="1" t="s">
        <v>65764</v>
      </c>
      <c r="AK22291" s="1" t="s">
        <v>582287</v>
      </c>
      <c r="AL22291" s="1" t="s">
        <v>582288</v>
      </c>
      <c r="AM22291" s="1" t="s">
        <v>582289</v>
      </c>
      <c r="AN22291" s="1" t="s">
        <v>47438</v>
      </c>
      <c r="AO22291" s="1" t="s">
        <v>582290</v>
      </c>
      <c r="AP22291" s="1" t="s">
        <v>582291</v>
      </c>
      <c r="AQ22291" s="1" t="s">
        <v>582292</v>
      </c>
      <c r="AR22291" s="1" t="s">
        <v>579277</v>
      </c>
    </row>
    <row r="22292" spans="1:44" x14ac:dyDescent="0.3">
      <c r="A22292" s="1" t="s">
        <v>582293</v>
      </c>
      <c r="B22292" s="1" t="s">
        <v>582294</v>
      </c>
      <c r="C22292" s="1" t="s">
        <v>412160</v>
      </c>
      <c r="D22292" s="1" t="s">
        <v>398292</v>
      </c>
      <c r="E22292" s="1" t="s">
        <v>236383</v>
      </c>
      <c r="F22292" s="1" t="s">
        <v>221801</v>
      </c>
      <c r="G22292" s="1" t="s">
        <v>67176</v>
      </c>
      <c r="H22292" s="1" t="s">
        <v>58785</v>
      </c>
      <c r="I22292" s="1" t="s">
        <v>190348</v>
      </c>
      <c r="J22292" s="1" t="s">
        <v>42820</v>
      </c>
      <c r="K22292" s="1" t="s">
        <v>248291</v>
      </c>
      <c r="L22292" s="1" t="s">
        <v>53204</v>
      </c>
      <c r="M22292" s="1" t="s">
        <v>63329</v>
      </c>
      <c r="N22292" s="1" t="s">
        <v>428105</v>
      </c>
      <c r="O22292" s="1" t="s">
        <v>47115</v>
      </c>
      <c r="P22292" s="1" t="s">
        <v>138354</v>
      </c>
      <c r="Q22292" s="1" t="s">
        <v>130856</v>
      </c>
      <c r="R22292" s="1" t="s">
        <v>74610</v>
      </c>
      <c r="S22292" s="1" t="s">
        <v>23297</v>
      </c>
      <c r="T22292" s="1" t="s">
        <v>132008</v>
      </c>
      <c r="U22292" s="1" t="s">
        <v>133168</v>
      </c>
      <c r="V22292" s="1" t="s">
        <v>582295</v>
      </c>
      <c r="W22292" s="1" t="s">
        <v>582296</v>
      </c>
      <c r="X22292" s="1" t="s">
        <v>292519</v>
      </c>
      <c r="Y22292" s="1" t="s">
        <v>582297</v>
      </c>
      <c r="Z22292" s="1" t="s">
        <v>36526</v>
      </c>
      <c r="AA22292" s="1" t="s">
        <v>582298</v>
      </c>
      <c r="AB22292" s="1" t="s">
        <v>148627</v>
      </c>
      <c r="AC22292" s="1" t="s">
        <v>582299</v>
      </c>
      <c r="AD22292" s="1" t="s">
        <v>520991</v>
      </c>
      <c r="AE22292" s="1" t="s">
        <v>40645</v>
      </c>
      <c r="AF22292" s="1" t="s">
        <v>81778</v>
      </c>
      <c r="AG22292" s="1" t="s">
        <v>582300</v>
      </c>
      <c r="AH22292" s="1" t="s">
        <v>53530</v>
      </c>
      <c r="AI22292" s="1" t="s">
        <v>582301</v>
      </c>
      <c r="AJ22292" s="1" t="s">
        <v>582302</v>
      </c>
      <c r="AK22292" s="1" t="s">
        <v>582303</v>
      </c>
      <c r="AL22292" s="1" t="s">
        <v>582304</v>
      </c>
      <c r="AM22292" s="1" t="s">
        <v>434647</v>
      </c>
      <c r="AN22292" s="1" t="s">
        <v>100901</v>
      </c>
      <c r="AO22292" s="1" t="s">
        <v>582305</v>
      </c>
      <c r="AP22292" s="1" t="s">
        <v>487269</v>
      </c>
      <c r="AQ22292" s="1" t="s">
        <v>70133</v>
      </c>
      <c r="AR22292" s="1" t="s">
        <v>40335</v>
      </c>
    </row>
    <row r="22293" spans="1:44" x14ac:dyDescent="0.3">
      <c r="A22293" s="1" t="s">
        <v>582306</v>
      </c>
      <c r="B22293" s="1" t="s">
        <v>582307</v>
      </c>
      <c r="C22293" s="1" t="s">
        <v>582308</v>
      </c>
      <c r="D22293" s="1" t="s">
        <v>582309</v>
      </c>
      <c r="E22293" s="1" t="s">
        <v>96206</v>
      </c>
      <c r="F22293" s="1" t="s">
        <v>44832</v>
      </c>
      <c r="G22293" s="1" t="s">
        <v>45054</v>
      </c>
      <c r="H22293" s="1" t="s">
        <v>49216</v>
      </c>
      <c r="I22293" s="1" t="s">
        <v>36353</v>
      </c>
      <c r="J22293" s="1" t="s">
        <v>193971</v>
      </c>
      <c r="K22293" s="1" t="s">
        <v>128062</v>
      </c>
      <c r="L22293" s="1" t="s">
        <v>140563</v>
      </c>
      <c r="M22293" s="1" t="s">
        <v>52793</v>
      </c>
      <c r="N22293" s="1" t="s">
        <v>62225</v>
      </c>
      <c r="O22293" s="1" t="s">
        <v>132311</v>
      </c>
      <c r="P22293" s="1" t="s">
        <v>103778</v>
      </c>
      <c r="Q22293" s="1" t="s">
        <v>113024</v>
      </c>
      <c r="R22293" s="1" t="s">
        <v>181578</v>
      </c>
      <c r="S22293" s="1" t="s">
        <v>219300</v>
      </c>
      <c r="T22293" s="1" t="s">
        <v>110588</v>
      </c>
      <c r="U22293" s="1" t="s">
        <v>44036</v>
      </c>
      <c r="V22293" s="1" t="s">
        <v>582310</v>
      </c>
      <c r="W22293" s="1" t="s">
        <v>582311</v>
      </c>
      <c r="X22293" s="1" t="s">
        <v>582312</v>
      </c>
      <c r="Y22293" s="1" t="s">
        <v>582313</v>
      </c>
      <c r="Z22293" s="1" t="s">
        <v>78353</v>
      </c>
      <c r="AA22293" s="1" t="s">
        <v>582314</v>
      </c>
      <c r="AB22293" s="1" t="s">
        <v>483453</v>
      </c>
      <c r="AC22293" s="1" t="s">
        <v>582315</v>
      </c>
      <c r="AD22293" s="1" t="s">
        <v>582316</v>
      </c>
      <c r="AE22293" s="1" t="s">
        <v>47095</v>
      </c>
      <c r="AF22293" s="1" t="s">
        <v>340331</v>
      </c>
      <c r="AG22293" s="1" t="s">
        <v>582317</v>
      </c>
      <c r="AH22293" s="1" t="s">
        <v>56672</v>
      </c>
      <c r="AI22293" s="1" t="s">
        <v>582318</v>
      </c>
      <c r="AJ22293" s="1" t="s">
        <v>64776</v>
      </c>
      <c r="AK22293" s="1" t="s">
        <v>582319</v>
      </c>
      <c r="AL22293" s="1" t="s">
        <v>582320</v>
      </c>
      <c r="AM22293" s="1" t="s">
        <v>582321</v>
      </c>
      <c r="AN22293" s="1" t="s">
        <v>63250</v>
      </c>
      <c r="AO22293" s="1" t="s">
        <v>582322</v>
      </c>
      <c r="AP22293" s="1" t="s">
        <v>440002</v>
      </c>
      <c r="AQ22293" s="1" t="s">
        <v>49014</v>
      </c>
      <c r="AR22293" s="1" t="s">
        <v>582323</v>
      </c>
    </row>
    <row r="22294" spans="1:44" x14ac:dyDescent="0.3">
      <c r="A22294" s="1" t="s">
        <v>582324</v>
      </c>
      <c r="B22294" s="1" t="s">
        <v>582325</v>
      </c>
      <c r="C22294" s="1" t="s">
        <v>485299</v>
      </c>
      <c r="D22294" s="1" t="s">
        <v>303995</v>
      </c>
      <c r="E22294" s="1" t="s">
        <v>582326</v>
      </c>
      <c r="F22294" s="1" t="s">
        <v>582327</v>
      </c>
      <c r="G22294" s="1" t="s">
        <v>50356</v>
      </c>
      <c r="H22294" s="1" t="s">
        <v>582328</v>
      </c>
      <c r="I22294" s="1" t="s">
        <v>582329</v>
      </c>
      <c r="J22294" s="1" t="s">
        <v>582330</v>
      </c>
      <c r="K22294" s="1" t="s">
        <v>282975</v>
      </c>
      <c r="L22294" s="1" t="s">
        <v>22985</v>
      </c>
      <c r="M22294" s="1" t="s">
        <v>31580</v>
      </c>
      <c r="N22294" s="1" t="s">
        <v>582331</v>
      </c>
      <c r="O22294" s="1" t="s">
        <v>29262</v>
      </c>
      <c r="P22294" s="1" t="s">
        <v>582332</v>
      </c>
      <c r="Q22294" s="1" t="s">
        <v>582333</v>
      </c>
      <c r="R22294" s="1" t="s">
        <v>582334</v>
      </c>
      <c r="S22294" s="1" t="s">
        <v>52638</v>
      </c>
      <c r="T22294" s="1" t="s">
        <v>582335</v>
      </c>
      <c r="U22294" s="1" t="s">
        <v>582336</v>
      </c>
      <c r="V22294" s="1" t="s">
        <v>582337</v>
      </c>
      <c r="W22294" s="1" t="s">
        <v>582338</v>
      </c>
      <c r="X22294" s="1" t="s">
        <v>582339</v>
      </c>
      <c r="Y22294" s="1" t="s">
        <v>582340</v>
      </c>
      <c r="Z22294" s="1" t="s">
        <v>43110</v>
      </c>
      <c r="AA22294" s="1" t="s">
        <v>582341</v>
      </c>
      <c r="AB22294" s="1" t="s">
        <v>44587</v>
      </c>
      <c r="AC22294" s="1" t="s">
        <v>582342</v>
      </c>
      <c r="AD22294" s="1" t="s">
        <v>237389</v>
      </c>
      <c r="AE22294" s="1" t="s">
        <v>582343</v>
      </c>
      <c r="AF22294" s="1" t="s">
        <v>31398</v>
      </c>
      <c r="AG22294" s="1" t="s">
        <v>582344</v>
      </c>
      <c r="AH22294" s="1" t="s">
        <v>23905</v>
      </c>
      <c r="AI22294" s="1" t="s">
        <v>582345</v>
      </c>
      <c r="AJ22294" s="1" t="s">
        <v>228430</v>
      </c>
      <c r="AK22294" s="1" t="s">
        <v>582346</v>
      </c>
      <c r="AL22294" s="1" t="s">
        <v>551885</v>
      </c>
      <c r="AM22294" s="1" t="s">
        <v>582347</v>
      </c>
      <c r="AN22294" s="1" t="s">
        <v>264832</v>
      </c>
      <c r="AO22294" s="1" t="s">
        <v>582348</v>
      </c>
      <c r="AP22294" s="1" t="s">
        <v>582349</v>
      </c>
      <c r="AQ22294" s="1" t="s">
        <v>42081</v>
      </c>
      <c r="AR22294" s="1" t="s">
        <v>582350</v>
      </c>
    </row>
    <row r="22295" spans="1:44" x14ac:dyDescent="0.3">
      <c r="A22295" s="1" t="s">
        <v>582351</v>
      </c>
      <c r="B22295" s="1" t="s">
        <v>582352</v>
      </c>
      <c r="C22295" s="1" t="s">
        <v>582353</v>
      </c>
      <c r="D22295" s="1" t="s">
        <v>111233</v>
      </c>
      <c r="E22295" s="1" t="s">
        <v>144701</v>
      </c>
      <c r="F22295" s="1" t="s">
        <v>78747</v>
      </c>
      <c r="G22295" s="1" t="s">
        <v>85564</v>
      </c>
      <c r="H22295" s="1" t="s">
        <v>38234</v>
      </c>
      <c r="I22295" s="1" t="s">
        <v>58709</v>
      </c>
      <c r="J22295" s="1" t="s">
        <v>79835</v>
      </c>
      <c r="K22295" s="1" t="s">
        <v>188070</v>
      </c>
      <c r="L22295" s="1" t="s">
        <v>67615</v>
      </c>
      <c r="M22295" s="1" t="s">
        <v>50412</v>
      </c>
      <c r="N22295" s="1" t="s">
        <v>43475</v>
      </c>
      <c r="O22295" s="1" t="s">
        <v>46209</v>
      </c>
      <c r="P22295" s="1" t="s">
        <v>72593</v>
      </c>
      <c r="Q22295" s="1" t="s">
        <v>61485</v>
      </c>
      <c r="R22295" s="1" t="s">
        <v>30235</v>
      </c>
      <c r="S22295" s="1" t="s">
        <v>33491</v>
      </c>
      <c r="T22295" s="1" t="s">
        <v>50542</v>
      </c>
      <c r="U22295" s="1" t="s">
        <v>28035</v>
      </c>
      <c r="V22295" s="1" t="s">
        <v>582354</v>
      </c>
      <c r="W22295" s="1" t="s">
        <v>582355</v>
      </c>
      <c r="X22295" s="1" t="s">
        <v>582356</v>
      </c>
      <c r="Y22295" s="1" t="s">
        <v>582357</v>
      </c>
      <c r="Z22295" s="1" t="s">
        <v>24513</v>
      </c>
      <c r="AA22295" s="1" t="s">
        <v>582358</v>
      </c>
      <c r="AB22295" s="1" t="s">
        <v>57927</v>
      </c>
      <c r="AC22295" s="1" t="s">
        <v>582359</v>
      </c>
      <c r="AD22295" s="1" t="s">
        <v>582360</v>
      </c>
      <c r="AE22295" s="1" t="s">
        <v>47437</v>
      </c>
      <c r="AF22295" s="1" t="s">
        <v>56441</v>
      </c>
      <c r="AG22295" s="1" t="s">
        <v>582361</v>
      </c>
      <c r="AH22295" s="1" t="s">
        <v>50514</v>
      </c>
      <c r="AI22295" s="1" t="s">
        <v>582362</v>
      </c>
      <c r="AJ22295" s="1" t="s">
        <v>137561</v>
      </c>
      <c r="AK22295" s="1" t="s">
        <v>582363</v>
      </c>
      <c r="AL22295" s="1" t="s">
        <v>582364</v>
      </c>
      <c r="AM22295" s="1" t="s">
        <v>582365</v>
      </c>
      <c r="AN22295" s="1" t="s">
        <v>35554</v>
      </c>
      <c r="AO22295" s="1" t="s">
        <v>582366</v>
      </c>
      <c r="AP22295" s="1" t="s">
        <v>28305</v>
      </c>
      <c r="AQ22295" s="1" t="s">
        <v>49044</v>
      </c>
      <c r="AR22295" s="1" t="s">
        <v>511934</v>
      </c>
    </row>
    <row r="22296" spans="1:44" x14ac:dyDescent="0.3">
      <c r="A22296" s="1" t="s">
        <v>582367</v>
      </c>
      <c r="B22296" s="1" t="s">
        <v>582368</v>
      </c>
      <c r="C22296" s="1" t="s">
        <v>174568</v>
      </c>
      <c r="D22296" s="1" t="s">
        <v>582369</v>
      </c>
      <c r="E22296" s="1" t="s">
        <v>582370</v>
      </c>
      <c r="F22296" s="1" t="s">
        <v>66066</v>
      </c>
      <c r="G22296" s="1" t="s">
        <v>112811</v>
      </c>
      <c r="H22296" s="1" t="s">
        <v>48437</v>
      </c>
      <c r="I22296" s="1" t="s">
        <v>45162</v>
      </c>
      <c r="J22296" s="1" t="s">
        <v>37620</v>
      </c>
      <c r="K22296" s="1" t="s">
        <v>138046</v>
      </c>
      <c r="L22296" s="1" t="s">
        <v>140616</v>
      </c>
      <c r="M22296" s="1" t="s">
        <v>134365</v>
      </c>
      <c r="N22296" s="1" t="s">
        <v>404788</v>
      </c>
      <c r="O22296" s="1" t="s">
        <v>50537</v>
      </c>
      <c r="P22296" s="1" t="s">
        <v>64830</v>
      </c>
      <c r="Q22296" s="1" t="s">
        <v>30133</v>
      </c>
      <c r="R22296" s="1" t="s">
        <v>44141</v>
      </c>
      <c r="S22296" s="1" t="s">
        <v>277444</v>
      </c>
      <c r="T22296" s="1" t="s">
        <v>161078</v>
      </c>
      <c r="U22296" s="1" t="s">
        <v>77281</v>
      </c>
      <c r="V22296" s="1" t="s">
        <v>582371</v>
      </c>
      <c r="W22296" s="1" t="s">
        <v>582372</v>
      </c>
      <c r="X22296" s="1" t="s">
        <v>582373</v>
      </c>
      <c r="Y22296" s="1" t="s">
        <v>582374</v>
      </c>
      <c r="Z22296" s="1" t="s">
        <v>43550</v>
      </c>
      <c r="AA22296" s="1" t="s">
        <v>433754</v>
      </c>
      <c r="AB22296" s="1" t="s">
        <v>75148</v>
      </c>
      <c r="AC22296" s="1" t="s">
        <v>582375</v>
      </c>
      <c r="AD22296" s="1" t="s">
        <v>485706</v>
      </c>
      <c r="AE22296" s="1" t="s">
        <v>208403</v>
      </c>
      <c r="AF22296" s="1" t="s">
        <v>56454</v>
      </c>
      <c r="AG22296" s="1" t="s">
        <v>582376</v>
      </c>
      <c r="AH22296" s="1" t="s">
        <v>44513</v>
      </c>
      <c r="AI22296" s="1" t="s">
        <v>582377</v>
      </c>
      <c r="AJ22296" s="1" t="s">
        <v>58555</v>
      </c>
      <c r="AK22296" s="1" t="s">
        <v>582378</v>
      </c>
      <c r="AL22296" s="1" t="s">
        <v>338671</v>
      </c>
      <c r="AM22296" s="1" t="s">
        <v>46427</v>
      </c>
      <c r="AN22296" s="1" t="s">
        <v>411091</v>
      </c>
      <c r="AO22296" s="1" t="s">
        <v>582379</v>
      </c>
      <c r="AP22296" s="1" t="s">
        <v>431428</v>
      </c>
      <c r="AQ22296" s="1" t="s">
        <v>73974</v>
      </c>
      <c r="AR22296" s="1" t="s">
        <v>56837</v>
      </c>
    </row>
    <row r="22297" spans="1:44" x14ac:dyDescent="0.3">
      <c r="A22297" s="1" t="s">
        <v>582380</v>
      </c>
      <c r="B22297" s="1" t="s">
        <v>582381</v>
      </c>
      <c r="C22297" s="1" t="s">
        <v>60607</v>
      </c>
      <c r="D22297" s="1" t="s">
        <v>190419</v>
      </c>
      <c r="E22297" s="1" t="s">
        <v>436452</v>
      </c>
      <c r="F22297" s="1" t="s">
        <v>199157</v>
      </c>
      <c r="G22297" s="1" t="s">
        <v>118821</v>
      </c>
      <c r="H22297" s="1" t="s">
        <v>44465</v>
      </c>
      <c r="I22297" s="1" t="s">
        <v>98496</v>
      </c>
      <c r="J22297" s="1" t="s">
        <v>93371</v>
      </c>
      <c r="K22297" s="1" t="s">
        <v>54803</v>
      </c>
      <c r="L22297" s="1" t="s">
        <v>100268</v>
      </c>
      <c r="M22297" s="1" t="s">
        <v>24450</v>
      </c>
      <c r="N22297" s="1" t="s">
        <v>184878</v>
      </c>
      <c r="O22297" s="1" t="s">
        <v>48557</v>
      </c>
      <c r="P22297" s="1" t="s">
        <v>138647</v>
      </c>
      <c r="Q22297" s="1" t="s">
        <v>27294</v>
      </c>
      <c r="R22297" s="1" t="s">
        <v>74164</v>
      </c>
      <c r="S22297" s="1" t="s">
        <v>66047</v>
      </c>
      <c r="T22297" s="1" t="s">
        <v>90065</v>
      </c>
      <c r="U22297" s="1" t="s">
        <v>63554</v>
      </c>
      <c r="V22297" s="1" t="s">
        <v>582382</v>
      </c>
      <c r="W22297" s="1" t="s">
        <v>582383</v>
      </c>
      <c r="X22297" s="1" t="s">
        <v>458353</v>
      </c>
      <c r="Y22297" s="1" t="s">
        <v>582384</v>
      </c>
      <c r="Z22297" s="1" t="s">
        <v>31052</v>
      </c>
      <c r="AA22297" s="1" t="s">
        <v>582385</v>
      </c>
      <c r="AB22297" s="1" t="s">
        <v>64954</v>
      </c>
      <c r="AC22297" s="1" t="s">
        <v>582386</v>
      </c>
      <c r="AD22297" s="1" t="s">
        <v>581655</v>
      </c>
      <c r="AE22297" s="1" t="s">
        <v>45496</v>
      </c>
      <c r="AF22297" s="1" t="s">
        <v>34700</v>
      </c>
      <c r="AG22297" s="1" t="s">
        <v>582387</v>
      </c>
      <c r="AH22297" s="1" t="s">
        <v>31215</v>
      </c>
      <c r="AI22297" s="1" t="s">
        <v>582388</v>
      </c>
      <c r="AJ22297" s="1" t="s">
        <v>226115</v>
      </c>
      <c r="AK22297" s="1" t="s">
        <v>582389</v>
      </c>
      <c r="AL22297" s="1" t="s">
        <v>582242</v>
      </c>
      <c r="AM22297" s="1" t="s">
        <v>582390</v>
      </c>
      <c r="AN22297" s="1" t="s">
        <v>353698</v>
      </c>
      <c r="AO22297" s="1" t="s">
        <v>582391</v>
      </c>
      <c r="AP22297" s="1" t="s">
        <v>582392</v>
      </c>
      <c r="AQ22297" s="1" t="s">
        <v>582393</v>
      </c>
      <c r="AR22297" s="1" t="s">
        <v>582394</v>
      </c>
    </row>
    <row r="22298" spans="1:44" x14ac:dyDescent="0.3">
      <c r="A22298" s="1" t="s">
        <v>582395</v>
      </c>
      <c r="B22298" s="1" t="s">
        <v>582396</v>
      </c>
      <c r="C22298" s="1" t="s">
        <v>72107</v>
      </c>
      <c r="D22298" s="1" t="s">
        <v>66537</v>
      </c>
      <c r="E22298" s="1" t="s">
        <v>535282</v>
      </c>
      <c r="F22298" s="1" t="s">
        <v>168376</v>
      </c>
      <c r="G22298" s="1" t="s">
        <v>33370</v>
      </c>
      <c r="H22298" s="1" t="s">
        <v>41404</v>
      </c>
      <c r="I22298" s="1" t="s">
        <v>116565</v>
      </c>
      <c r="J22298" s="1" t="s">
        <v>69833</v>
      </c>
      <c r="K22298" s="1" t="s">
        <v>126735</v>
      </c>
      <c r="L22298" s="1" t="s">
        <v>27871</v>
      </c>
      <c r="M22298" s="1" t="s">
        <v>23722</v>
      </c>
      <c r="N22298" s="1" t="s">
        <v>45250</v>
      </c>
      <c r="O22298" s="1" t="s">
        <v>31719</v>
      </c>
      <c r="P22298" s="1" t="s">
        <v>74146</v>
      </c>
      <c r="Q22298" s="1" t="s">
        <v>154548</v>
      </c>
      <c r="R22298" s="1" t="s">
        <v>582397</v>
      </c>
      <c r="S22298" s="1" t="s">
        <v>31566</v>
      </c>
      <c r="T22298" s="1" t="s">
        <v>54587</v>
      </c>
      <c r="U22298" s="1" t="s">
        <v>73473</v>
      </c>
      <c r="V22298" s="1" t="s">
        <v>582398</v>
      </c>
      <c r="W22298" s="1" t="s">
        <v>582399</v>
      </c>
      <c r="X22298" s="1" t="s">
        <v>582400</v>
      </c>
      <c r="Y22298" s="1" t="s">
        <v>582401</v>
      </c>
      <c r="Z22298" s="1" t="s">
        <v>23817</v>
      </c>
      <c r="AA22298" s="1" t="s">
        <v>582402</v>
      </c>
      <c r="AB22298" s="1" t="s">
        <v>27807</v>
      </c>
      <c r="AC22298" s="1" t="s">
        <v>582403</v>
      </c>
      <c r="AD22298" s="1" t="s">
        <v>483630</v>
      </c>
      <c r="AE22298" s="1" t="s">
        <v>58848</v>
      </c>
      <c r="AF22298" s="1" t="s">
        <v>180569</v>
      </c>
      <c r="AG22298" s="1" t="s">
        <v>582404</v>
      </c>
      <c r="AH22298" s="1" t="s">
        <v>23825</v>
      </c>
      <c r="AI22298" s="1" t="s">
        <v>459329</v>
      </c>
      <c r="AJ22298" s="1" t="s">
        <v>36345</v>
      </c>
      <c r="AK22298" s="1" t="s">
        <v>582405</v>
      </c>
      <c r="AL22298" s="1" t="s">
        <v>582406</v>
      </c>
      <c r="AM22298" s="1" t="s">
        <v>582407</v>
      </c>
      <c r="AN22298" s="1" t="s">
        <v>62314</v>
      </c>
      <c r="AO22298" s="1" t="s">
        <v>226490</v>
      </c>
      <c r="AP22298" s="1" t="s">
        <v>582408</v>
      </c>
      <c r="AQ22298" s="1" t="s">
        <v>78510</v>
      </c>
      <c r="AR22298" s="1" t="s">
        <v>282186</v>
      </c>
    </row>
    <row r="22299" spans="1:44" x14ac:dyDescent="0.3">
      <c r="A22299" s="1" t="s">
        <v>582409</v>
      </c>
      <c r="B22299" s="1" t="s">
        <v>582410</v>
      </c>
      <c r="C22299" s="1" t="s">
        <v>58793</v>
      </c>
      <c r="D22299" s="1" t="s">
        <v>582411</v>
      </c>
      <c r="E22299" s="1" t="s">
        <v>41228</v>
      </c>
      <c r="F22299" s="1" t="s">
        <v>88553</v>
      </c>
      <c r="G22299" s="1" t="s">
        <v>39705</v>
      </c>
      <c r="H22299" s="1" t="s">
        <v>85240</v>
      </c>
      <c r="I22299" s="1" t="s">
        <v>582412</v>
      </c>
      <c r="J22299" s="1" t="s">
        <v>55436</v>
      </c>
      <c r="K22299" s="1" t="s">
        <v>59406</v>
      </c>
      <c r="L22299" s="1" t="s">
        <v>46896</v>
      </c>
      <c r="M22299" s="1" t="s">
        <v>41169</v>
      </c>
      <c r="N22299" s="1" t="s">
        <v>284696</v>
      </c>
      <c r="O22299" s="1" t="s">
        <v>63213</v>
      </c>
      <c r="P22299" s="1" t="s">
        <v>582413</v>
      </c>
      <c r="Q22299" s="1" t="s">
        <v>242320</v>
      </c>
      <c r="R22299" s="1" t="s">
        <v>47180</v>
      </c>
      <c r="S22299" s="1" t="s">
        <v>45288</v>
      </c>
      <c r="T22299" s="1" t="s">
        <v>100554</v>
      </c>
      <c r="U22299" s="1" t="s">
        <v>405129</v>
      </c>
      <c r="V22299" s="1" t="s">
        <v>582414</v>
      </c>
      <c r="W22299" s="1" t="s">
        <v>582415</v>
      </c>
      <c r="X22299" s="1" t="s">
        <v>582416</v>
      </c>
      <c r="Y22299" s="1" t="s">
        <v>582417</v>
      </c>
      <c r="Z22299" s="1" t="s">
        <v>61489</v>
      </c>
      <c r="AA22299" s="1" t="s">
        <v>582418</v>
      </c>
      <c r="AB22299" s="1" t="s">
        <v>57956</v>
      </c>
      <c r="AC22299" s="1" t="s">
        <v>582419</v>
      </c>
      <c r="AD22299" s="1" t="s">
        <v>485291</v>
      </c>
      <c r="AE22299" s="1" t="s">
        <v>57441</v>
      </c>
      <c r="AF22299" s="1" t="s">
        <v>546531</v>
      </c>
      <c r="AG22299" s="1" t="s">
        <v>582420</v>
      </c>
      <c r="AH22299" s="1" t="s">
        <v>25602</v>
      </c>
      <c r="AI22299" s="1" t="s">
        <v>582421</v>
      </c>
      <c r="AJ22299" s="1" t="s">
        <v>147519</v>
      </c>
      <c r="AK22299" s="1" t="s">
        <v>582422</v>
      </c>
      <c r="AL22299" s="1" t="s">
        <v>582423</v>
      </c>
      <c r="AM22299" s="1" t="s">
        <v>582424</v>
      </c>
      <c r="AN22299" s="1" t="s">
        <v>51847</v>
      </c>
      <c r="AO22299" s="1" t="s">
        <v>582425</v>
      </c>
      <c r="AP22299" s="1" t="s">
        <v>551696</v>
      </c>
      <c r="AQ22299" s="1" t="s">
        <v>582426</v>
      </c>
      <c r="AR22299" s="1" t="s">
        <v>363854</v>
      </c>
    </row>
    <row r="22300" spans="1:44" x14ac:dyDescent="0.3">
      <c r="A22300" s="1" t="s">
        <v>582427</v>
      </c>
      <c r="B22300" s="1" t="s">
        <v>582428</v>
      </c>
      <c r="C22300" s="1" t="s">
        <v>582429</v>
      </c>
      <c r="D22300" s="1" t="s">
        <v>582430</v>
      </c>
      <c r="E22300" s="1" t="s">
        <v>43466</v>
      </c>
      <c r="F22300" s="1" t="s">
        <v>145331</v>
      </c>
      <c r="G22300" s="1" t="s">
        <v>23155</v>
      </c>
      <c r="H22300" s="1" t="s">
        <v>46723</v>
      </c>
      <c r="I22300" s="1" t="s">
        <v>149544</v>
      </c>
      <c r="J22300" s="1" t="s">
        <v>60503</v>
      </c>
      <c r="K22300" s="1" t="s">
        <v>79421</v>
      </c>
      <c r="L22300" s="1" t="s">
        <v>48528</v>
      </c>
      <c r="M22300" s="1" t="s">
        <v>41169</v>
      </c>
      <c r="N22300" s="1" t="s">
        <v>100725</v>
      </c>
      <c r="O22300" s="1" t="s">
        <v>41683</v>
      </c>
      <c r="P22300" s="1" t="s">
        <v>134812</v>
      </c>
      <c r="Q22300" s="1" t="s">
        <v>242320</v>
      </c>
      <c r="R22300" s="1" t="s">
        <v>95777</v>
      </c>
      <c r="S22300" s="1" t="s">
        <v>53360</v>
      </c>
      <c r="T22300" s="1" t="s">
        <v>25181</v>
      </c>
      <c r="U22300" s="1" t="s">
        <v>405129</v>
      </c>
      <c r="V22300" s="1" t="s">
        <v>582431</v>
      </c>
      <c r="W22300" s="1" t="s">
        <v>503943</v>
      </c>
      <c r="X22300" s="1" t="s">
        <v>582432</v>
      </c>
      <c r="Y22300" s="1" t="s">
        <v>582433</v>
      </c>
      <c r="Z22300" s="1" t="s">
        <v>61489</v>
      </c>
      <c r="AA22300" s="1" t="s">
        <v>582434</v>
      </c>
      <c r="AB22300" s="1" t="s">
        <v>48815</v>
      </c>
      <c r="AC22300" s="1" t="s">
        <v>582435</v>
      </c>
      <c r="AD22300" s="1" t="s">
        <v>582436</v>
      </c>
      <c r="AE22300" s="1" t="s">
        <v>40541</v>
      </c>
      <c r="AF22300" s="1" t="s">
        <v>546531</v>
      </c>
      <c r="AG22300" s="1" t="s">
        <v>582437</v>
      </c>
      <c r="AH22300" s="1" t="s">
        <v>25602</v>
      </c>
      <c r="AI22300" s="1" t="s">
        <v>582438</v>
      </c>
      <c r="AJ22300" s="1" t="s">
        <v>147519</v>
      </c>
      <c r="AK22300" s="1" t="s">
        <v>582439</v>
      </c>
      <c r="AL22300" s="1" t="s">
        <v>582127</v>
      </c>
      <c r="AM22300" s="1" t="s">
        <v>62087</v>
      </c>
      <c r="AN22300" s="1" t="s">
        <v>51847</v>
      </c>
      <c r="AO22300" s="1" t="s">
        <v>582440</v>
      </c>
      <c r="AP22300" s="1" t="s">
        <v>582441</v>
      </c>
      <c r="AQ22300" s="1" t="s">
        <v>582442</v>
      </c>
      <c r="AR22300" s="1" t="s">
        <v>363854</v>
      </c>
    </row>
    <row r="22301" spans="1:44" x14ac:dyDescent="0.3">
      <c r="A22301" s="1" t="s">
        <v>582443</v>
      </c>
      <c r="B22301" s="1" t="s">
        <v>582444</v>
      </c>
      <c r="C22301" s="1" t="s">
        <v>136050</v>
      </c>
      <c r="D22301" s="1" t="s">
        <v>581104</v>
      </c>
      <c r="E22301" s="1" t="s">
        <v>24528</v>
      </c>
      <c r="F22301" s="1" t="s">
        <v>27247</v>
      </c>
      <c r="G22301" s="1" t="s">
        <v>45181</v>
      </c>
      <c r="H22301" s="1" t="s">
        <v>43435</v>
      </c>
      <c r="I22301" s="1" t="s">
        <v>157500</v>
      </c>
      <c r="J22301" s="1" t="s">
        <v>33943</v>
      </c>
      <c r="K22301" s="1" t="s">
        <v>75647</v>
      </c>
      <c r="L22301" s="1" t="s">
        <v>50668</v>
      </c>
      <c r="M22301" s="1" t="s">
        <v>32263</v>
      </c>
      <c r="N22301" s="1" t="s">
        <v>582445</v>
      </c>
      <c r="O22301" s="1" t="s">
        <v>31077</v>
      </c>
      <c r="P22301" s="1" t="s">
        <v>82186</v>
      </c>
      <c r="Q22301" s="1" t="s">
        <v>195204</v>
      </c>
      <c r="R22301" s="1" t="s">
        <v>190397</v>
      </c>
      <c r="S22301" s="1" t="s">
        <v>50415</v>
      </c>
      <c r="T22301" s="1" t="s">
        <v>192998</v>
      </c>
      <c r="U22301" s="1" t="s">
        <v>30149</v>
      </c>
      <c r="V22301" s="1" t="s">
        <v>582446</v>
      </c>
      <c r="W22301" s="1" t="s">
        <v>582447</v>
      </c>
      <c r="X22301" s="1" t="s">
        <v>582448</v>
      </c>
      <c r="Y22301" s="1" t="s">
        <v>203135</v>
      </c>
      <c r="Z22301" s="1" t="s">
        <v>23992</v>
      </c>
      <c r="AA22301" s="1" t="s">
        <v>582449</v>
      </c>
      <c r="AB22301" s="1" t="s">
        <v>31971</v>
      </c>
      <c r="AC22301" s="1" t="s">
        <v>582450</v>
      </c>
      <c r="AD22301" s="1" t="s">
        <v>582451</v>
      </c>
      <c r="AE22301" s="1" t="s">
        <v>582452</v>
      </c>
      <c r="AF22301" s="1" t="s">
        <v>582453</v>
      </c>
      <c r="AG22301" s="1" t="s">
        <v>582454</v>
      </c>
      <c r="AH22301" s="1" t="s">
        <v>63942</v>
      </c>
      <c r="AI22301" s="1" t="s">
        <v>582455</v>
      </c>
      <c r="AJ22301" s="1" t="s">
        <v>35847</v>
      </c>
      <c r="AK22301" s="1" t="s">
        <v>582456</v>
      </c>
      <c r="AL22301" s="1" t="s">
        <v>582457</v>
      </c>
      <c r="AM22301" s="1" t="s">
        <v>46296</v>
      </c>
      <c r="AN22301" s="1" t="s">
        <v>41766</v>
      </c>
      <c r="AO22301" s="1" t="s">
        <v>226490</v>
      </c>
      <c r="AP22301" s="1" t="s">
        <v>435456</v>
      </c>
      <c r="AQ22301" s="1" t="s">
        <v>65868</v>
      </c>
      <c r="AR22301" s="1" t="s">
        <v>491525</v>
      </c>
    </row>
    <row r="22302" spans="1:44" x14ac:dyDescent="0.3">
      <c r="A22302" s="1" t="s">
        <v>582458</v>
      </c>
      <c r="B22302" s="1" t="s">
        <v>582459</v>
      </c>
      <c r="C22302" s="1" t="s">
        <v>349299</v>
      </c>
      <c r="D22302" s="1" t="s">
        <v>582460</v>
      </c>
      <c r="E22302" s="1" t="s">
        <v>582461</v>
      </c>
      <c r="F22302" s="1" t="s">
        <v>274118</v>
      </c>
      <c r="G22302" s="1" t="s">
        <v>238881</v>
      </c>
      <c r="H22302" s="1" t="s">
        <v>115843</v>
      </c>
      <c r="I22302" s="1" t="s">
        <v>70342</v>
      </c>
      <c r="J22302" s="1" t="s">
        <v>332840</v>
      </c>
      <c r="K22302" s="1" t="s">
        <v>68190</v>
      </c>
      <c r="L22302" s="1" t="s">
        <v>345632</v>
      </c>
      <c r="M22302" s="1" t="s">
        <v>49252</v>
      </c>
      <c r="N22302" s="1" t="s">
        <v>422767</v>
      </c>
      <c r="O22302" s="1" t="s">
        <v>582462</v>
      </c>
      <c r="P22302" s="1" t="s">
        <v>165280</v>
      </c>
      <c r="Q22302" s="1" t="s">
        <v>63039</v>
      </c>
      <c r="R22302" s="1" t="s">
        <v>275763</v>
      </c>
      <c r="S22302" s="1" t="s">
        <v>24201</v>
      </c>
      <c r="T22302" s="1" t="s">
        <v>424364</v>
      </c>
      <c r="U22302" s="1" t="s">
        <v>47211</v>
      </c>
      <c r="V22302" s="1" t="s">
        <v>582463</v>
      </c>
      <c r="W22302" s="1" t="s">
        <v>582464</v>
      </c>
      <c r="X22302" s="1" t="s">
        <v>582465</v>
      </c>
      <c r="Y22302" s="1" t="s">
        <v>582466</v>
      </c>
      <c r="Z22302" s="1" t="s">
        <v>37236</v>
      </c>
      <c r="AA22302" s="1" t="s">
        <v>582467</v>
      </c>
      <c r="AB22302" s="1" t="s">
        <v>64768</v>
      </c>
      <c r="AC22302" s="1" t="s">
        <v>428233</v>
      </c>
      <c r="AD22302" s="1" t="s">
        <v>582468</v>
      </c>
      <c r="AE22302" s="1" t="s">
        <v>434750</v>
      </c>
      <c r="AF22302" s="1" t="s">
        <v>84572</v>
      </c>
      <c r="AG22302" s="1" t="s">
        <v>582469</v>
      </c>
      <c r="AH22302" s="1" t="s">
        <v>49066</v>
      </c>
      <c r="AI22302" s="1" t="s">
        <v>582470</v>
      </c>
      <c r="AJ22302" s="1" t="s">
        <v>582471</v>
      </c>
      <c r="AK22302" s="1" t="s">
        <v>582472</v>
      </c>
      <c r="AL22302" s="1" t="s">
        <v>333600</v>
      </c>
      <c r="AM22302" s="1" t="s">
        <v>582473</v>
      </c>
      <c r="AN22302" s="1" t="s">
        <v>37671</v>
      </c>
      <c r="AO22302" s="1" t="s">
        <v>582474</v>
      </c>
      <c r="AP22302" s="1" t="s">
        <v>582475</v>
      </c>
      <c r="AQ22302" s="1" t="s">
        <v>582476</v>
      </c>
      <c r="AR22302" s="1" t="s">
        <v>582477</v>
      </c>
    </row>
    <row r="22303" spans="1:44" x14ac:dyDescent="0.3">
      <c r="A22303" s="1" t="s">
        <v>582478</v>
      </c>
      <c r="B22303" s="1" t="s">
        <v>582479</v>
      </c>
      <c r="C22303" s="1" t="s">
        <v>77169</v>
      </c>
      <c r="D22303" s="1" t="s">
        <v>70984</v>
      </c>
      <c r="E22303" s="1" t="s">
        <v>260689</v>
      </c>
      <c r="F22303" s="1" t="s">
        <v>40059</v>
      </c>
      <c r="G22303" s="1" t="s">
        <v>37871</v>
      </c>
      <c r="H22303" s="1" t="s">
        <v>33832</v>
      </c>
      <c r="I22303" s="1" t="s">
        <v>62574</v>
      </c>
      <c r="J22303" s="1" t="s">
        <v>54747</v>
      </c>
      <c r="K22303" s="1" t="s">
        <v>40769</v>
      </c>
      <c r="L22303" s="1" t="s">
        <v>45814</v>
      </c>
      <c r="M22303" s="1" t="s">
        <v>228891</v>
      </c>
      <c r="N22303" s="1" t="s">
        <v>33294</v>
      </c>
      <c r="O22303" s="1" t="s">
        <v>88829</v>
      </c>
      <c r="P22303" s="1" t="s">
        <v>91144</v>
      </c>
      <c r="Q22303" s="1" t="s">
        <v>37463</v>
      </c>
      <c r="R22303" s="1" t="s">
        <v>131735</v>
      </c>
      <c r="S22303" s="1" t="s">
        <v>36744</v>
      </c>
      <c r="T22303" s="1" t="s">
        <v>47973</v>
      </c>
      <c r="U22303" s="1" t="s">
        <v>512501</v>
      </c>
      <c r="V22303" s="1" t="s">
        <v>582480</v>
      </c>
      <c r="W22303" s="1" t="s">
        <v>582481</v>
      </c>
      <c r="X22303" s="1" t="s">
        <v>582482</v>
      </c>
      <c r="Y22303" s="1" t="s">
        <v>582483</v>
      </c>
      <c r="Z22303" s="1" t="s">
        <v>43281</v>
      </c>
      <c r="AA22303" s="1" t="s">
        <v>582484</v>
      </c>
      <c r="AB22303" s="1" t="s">
        <v>42932</v>
      </c>
      <c r="AC22303" s="1" t="s">
        <v>582485</v>
      </c>
      <c r="AD22303" s="1" t="s">
        <v>480891</v>
      </c>
      <c r="AE22303" s="1" t="s">
        <v>44011</v>
      </c>
      <c r="AF22303" s="1" t="s">
        <v>82121</v>
      </c>
      <c r="AG22303" s="1" t="s">
        <v>582486</v>
      </c>
      <c r="AH22303" s="1" t="s">
        <v>430497</v>
      </c>
      <c r="AI22303" s="1" t="s">
        <v>582487</v>
      </c>
      <c r="AJ22303" s="1" t="s">
        <v>582488</v>
      </c>
      <c r="AK22303" s="1" t="s">
        <v>290499</v>
      </c>
      <c r="AL22303" s="1" t="s">
        <v>340345</v>
      </c>
      <c r="AM22303" s="1" t="s">
        <v>582489</v>
      </c>
      <c r="AN22303" s="1" t="s">
        <v>582490</v>
      </c>
      <c r="AO22303" s="1" t="s">
        <v>582491</v>
      </c>
      <c r="AP22303" s="1" t="s">
        <v>70088</v>
      </c>
      <c r="AQ22303" s="1" t="s">
        <v>54386</v>
      </c>
      <c r="AR22303" s="1" t="s">
        <v>235149</v>
      </c>
    </row>
    <row r="22304" spans="1:44" x14ac:dyDescent="0.3">
      <c r="A22304" s="1" t="s">
        <v>582492</v>
      </c>
      <c r="B22304" s="1" t="s">
        <v>582493</v>
      </c>
      <c r="C22304" s="1" t="s">
        <v>222487</v>
      </c>
      <c r="D22304" s="1" t="s">
        <v>582494</v>
      </c>
      <c r="E22304" s="1" t="s">
        <v>53351</v>
      </c>
      <c r="F22304" s="1" t="s">
        <v>104269</v>
      </c>
      <c r="G22304" s="1" t="s">
        <v>23584</v>
      </c>
      <c r="H22304" s="1" t="s">
        <v>58615</v>
      </c>
      <c r="I22304" s="1" t="s">
        <v>29558</v>
      </c>
      <c r="J22304" s="1" t="s">
        <v>92337</v>
      </c>
      <c r="K22304" s="1" t="s">
        <v>62649</v>
      </c>
      <c r="L22304" s="1" t="s">
        <v>72705</v>
      </c>
      <c r="M22304" s="1" t="s">
        <v>34841</v>
      </c>
      <c r="N22304" s="1" t="s">
        <v>108586</v>
      </c>
      <c r="O22304" s="1" t="s">
        <v>47210</v>
      </c>
      <c r="P22304" s="1" t="s">
        <v>77613</v>
      </c>
      <c r="Q22304" s="1" t="s">
        <v>83576</v>
      </c>
      <c r="R22304" s="1" t="s">
        <v>129140</v>
      </c>
      <c r="S22304" s="1" t="s">
        <v>45624</v>
      </c>
      <c r="T22304" s="1" t="s">
        <v>46697</v>
      </c>
      <c r="U22304" s="1" t="s">
        <v>53616</v>
      </c>
      <c r="V22304" s="1" t="s">
        <v>582495</v>
      </c>
      <c r="W22304" s="1" t="s">
        <v>582496</v>
      </c>
      <c r="X22304" s="1" t="s">
        <v>582497</v>
      </c>
      <c r="Y22304" s="1" t="s">
        <v>582498</v>
      </c>
      <c r="Z22304" s="1" t="s">
        <v>62936</v>
      </c>
      <c r="AA22304" s="1" t="s">
        <v>582499</v>
      </c>
      <c r="AB22304" s="1" t="s">
        <v>41559</v>
      </c>
      <c r="AC22304" s="1" t="s">
        <v>582500</v>
      </c>
      <c r="AD22304" s="1" t="s">
        <v>582501</v>
      </c>
      <c r="AE22304" s="1" t="s">
        <v>582502</v>
      </c>
      <c r="AF22304" s="1" t="s">
        <v>227857</v>
      </c>
      <c r="AG22304" s="1" t="s">
        <v>582503</v>
      </c>
      <c r="AH22304" s="1" t="s">
        <v>62942</v>
      </c>
      <c r="AI22304" s="1" t="s">
        <v>582504</v>
      </c>
      <c r="AJ22304" s="1" t="s">
        <v>43118</v>
      </c>
      <c r="AK22304" s="1" t="s">
        <v>582505</v>
      </c>
      <c r="AL22304" s="1" t="s">
        <v>340345</v>
      </c>
      <c r="AM22304" s="1" t="s">
        <v>582506</v>
      </c>
      <c r="AN22304" s="1" t="s">
        <v>38801</v>
      </c>
      <c r="AO22304" s="1" t="s">
        <v>582507</v>
      </c>
      <c r="AP22304" s="1" t="s">
        <v>43624</v>
      </c>
      <c r="AQ22304" s="1" t="s">
        <v>47293</v>
      </c>
      <c r="AR22304" s="1" t="s">
        <v>582508</v>
      </c>
    </row>
    <row r="22305" spans="1:44" x14ac:dyDescent="0.3">
      <c r="A22305" s="1" t="s">
        <v>582509</v>
      </c>
      <c r="B22305" s="1" t="s">
        <v>582510</v>
      </c>
      <c r="C22305" s="1" t="s">
        <v>194528</v>
      </c>
      <c r="D22305" s="1" t="s">
        <v>582511</v>
      </c>
      <c r="E22305" s="1" t="s">
        <v>195157</v>
      </c>
      <c r="F22305" s="1" t="s">
        <v>84749</v>
      </c>
      <c r="G22305" s="1" t="s">
        <v>60742</v>
      </c>
      <c r="H22305" s="1" t="s">
        <v>97270</v>
      </c>
      <c r="I22305" s="1" t="s">
        <v>56780</v>
      </c>
      <c r="J22305" s="1" t="s">
        <v>54885</v>
      </c>
      <c r="K22305" s="1" t="s">
        <v>32737</v>
      </c>
      <c r="L22305" s="1" t="s">
        <v>62702</v>
      </c>
      <c r="M22305" s="1" t="s">
        <v>31495</v>
      </c>
      <c r="N22305" s="1" t="s">
        <v>37807</v>
      </c>
      <c r="O22305" s="1" t="s">
        <v>54994</v>
      </c>
      <c r="P22305" s="1" t="s">
        <v>465200</v>
      </c>
      <c r="Q22305" s="1" t="s">
        <v>260357</v>
      </c>
      <c r="R22305" s="1" t="s">
        <v>79656</v>
      </c>
      <c r="S22305" s="1" t="s">
        <v>34187</v>
      </c>
      <c r="T22305" s="1" t="s">
        <v>75258</v>
      </c>
      <c r="U22305" s="1" t="s">
        <v>129554</v>
      </c>
      <c r="V22305" s="1" t="s">
        <v>582512</v>
      </c>
      <c r="W22305" s="1" t="s">
        <v>582513</v>
      </c>
      <c r="X22305" s="1" t="s">
        <v>582514</v>
      </c>
      <c r="Y22305" s="1" t="s">
        <v>582515</v>
      </c>
      <c r="Z22305" s="1" t="s">
        <v>550520</v>
      </c>
      <c r="AA22305" s="1" t="s">
        <v>582516</v>
      </c>
      <c r="AB22305" s="1" t="s">
        <v>53980</v>
      </c>
      <c r="AC22305" s="1" t="s">
        <v>232260</v>
      </c>
      <c r="AD22305" s="1" t="s">
        <v>482412</v>
      </c>
      <c r="AE22305" s="1" t="s">
        <v>582517</v>
      </c>
      <c r="AF22305" s="1" t="s">
        <v>58932</v>
      </c>
      <c r="AG22305" s="1" t="s">
        <v>582518</v>
      </c>
      <c r="AH22305" s="1" t="s">
        <v>430825</v>
      </c>
      <c r="AI22305" s="1" t="s">
        <v>582519</v>
      </c>
      <c r="AJ22305" s="1" t="s">
        <v>51106</v>
      </c>
      <c r="AK22305" s="1" t="s">
        <v>582520</v>
      </c>
      <c r="AL22305" s="1" t="s">
        <v>582521</v>
      </c>
      <c r="AM22305" s="1" t="s">
        <v>26909</v>
      </c>
      <c r="AN22305" s="1" t="s">
        <v>26082</v>
      </c>
      <c r="AO22305" s="1" t="s">
        <v>582522</v>
      </c>
      <c r="AP22305" s="1" t="s">
        <v>78455</v>
      </c>
      <c r="AQ22305" s="1" t="s">
        <v>61881</v>
      </c>
      <c r="AR22305" s="1" t="s">
        <v>404741</v>
      </c>
    </row>
    <row r="22306" spans="1:44" x14ac:dyDescent="0.3">
      <c r="A22306" s="1" t="s">
        <v>582523</v>
      </c>
      <c r="B22306" s="1" t="s">
        <v>582524</v>
      </c>
      <c r="C22306" s="1" t="s">
        <v>48280</v>
      </c>
      <c r="D22306" s="1" t="s">
        <v>582525</v>
      </c>
      <c r="E22306" s="1" t="s">
        <v>115754</v>
      </c>
      <c r="F22306" s="1" t="s">
        <v>56710</v>
      </c>
      <c r="G22306" s="1" t="s">
        <v>90922</v>
      </c>
      <c r="H22306" s="1" t="s">
        <v>191632</v>
      </c>
      <c r="I22306" s="1" t="s">
        <v>185052</v>
      </c>
      <c r="J22306" s="1" t="s">
        <v>46635</v>
      </c>
      <c r="K22306" s="1" t="s">
        <v>176120</v>
      </c>
      <c r="L22306" s="1" t="s">
        <v>105818</v>
      </c>
      <c r="M22306" s="1" t="s">
        <v>68692</v>
      </c>
      <c r="N22306" s="1" t="s">
        <v>37150</v>
      </c>
      <c r="O22306" s="1" t="s">
        <v>38703</v>
      </c>
      <c r="P22306" s="1" t="s">
        <v>314194</v>
      </c>
      <c r="Q22306" s="1" t="s">
        <v>76430</v>
      </c>
      <c r="R22306" s="1" t="s">
        <v>97993</v>
      </c>
      <c r="S22306" s="1" t="s">
        <v>106314</v>
      </c>
      <c r="T22306" s="1" t="s">
        <v>51804</v>
      </c>
      <c r="U22306" s="1" t="s">
        <v>73214</v>
      </c>
      <c r="V22306" s="1" t="s">
        <v>582526</v>
      </c>
      <c r="W22306" s="1" t="s">
        <v>582527</v>
      </c>
      <c r="X22306" s="1" t="s">
        <v>582528</v>
      </c>
      <c r="Y22306" s="1" t="s">
        <v>582529</v>
      </c>
      <c r="Z22306" s="1" t="s">
        <v>403135</v>
      </c>
      <c r="AA22306" s="1" t="s">
        <v>582530</v>
      </c>
      <c r="AB22306" s="1" t="s">
        <v>34842</v>
      </c>
      <c r="AC22306" s="1" t="s">
        <v>582531</v>
      </c>
      <c r="AD22306" s="1" t="s">
        <v>582532</v>
      </c>
      <c r="AE22306" s="1" t="s">
        <v>66539</v>
      </c>
      <c r="AF22306" s="1" t="s">
        <v>23852</v>
      </c>
      <c r="AG22306" s="1" t="s">
        <v>519231</v>
      </c>
      <c r="AH22306" s="1" t="s">
        <v>288433</v>
      </c>
      <c r="AI22306" s="1" t="s">
        <v>582533</v>
      </c>
      <c r="AJ22306" s="1" t="s">
        <v>38688</v>
      </c>
      <c r="AK22306" s="1" t="s">
        <v>582534</v>
      </c>
      <c r="AL22306" s="1" t="s">
        <v>582535</v>
      </c>
      <c r="AM22306" s="1" t="s">
        <v>59755</v>
      </c>
      <c r="AN22306" s="1" t="s">
        <v>207601</v>
      </c>
      <c r="AO22306" s="1" t="s">
        <v>582536</v>
      </c>
      <c r="AP22306" s="1" t="s">
        <v>582537</v>
      </c>
      <c r="AQ22306" s="1" t="s">
        <v>582538</v>
      </c>
      <c r="AR22306" s="1" t="s">
        <v>487413</v>
      </c>
    </row>
    <row r="22307" spans="1:44" x14ac:dyDescent="0.3">
      <c r="A22307" s="1" t="s">
        <v>582539</v>
      </c>
      <c r="B22307" s="1" t="s">
        <v>582540</v>
      </c>
      <c r="C22307" s="1" t="s">
        <v>63353</v>
      </c>
      <c r="D22307" s="1" t="s">
        <v>582541</v>
      </c>
      <c r="E22307" s="1" t="s">
        <v>50298</v>
      </c>
      <c r="F22307" s="1" t="s">
        <v>112670</v>
      </c>
      <c r="G22307" s="1" t="s">
        <v>81548</v>
      </c>
      <c r="H22307" s="1" t="s">
        <v>45376</v>
      </c>
      <c r="I22307" s="1" t="s">
        <v>65717</v>
      </c>
      <c r="J22307" s="1" t="s">
        <v>70118</v>
      </c>
      <c r="K22307" s="1" t="s">
        <v>192322</v>
      </c>
      <c r="L22307" s="1" t="s">
        <v>104562</v>
      </c>
      <c r="M22307" s="1" t="s">
        <v>152168</v>
      </c>
      <c r="N22307" s="1" t="s">
        <v>141245</v>
      </c>
      <c r="O22307" s="1" t="s">
        <v>33134</v>
      </c>
      <c r="P22307" s="1" t="s">
        <v>59875</v>
      </c>
      <c r="Q22307" s="1" t="s">
        <v>37149</v>
      </c>
      <c r="R22307" s="1" t="s">
        <v>25764</v>
      </c>
      <c r="S22307" s="1" t="s">
        <v>23985</v>
      </c>
      <c r="T22307" s="1" t="s">
        <v>63741</v>
      </c>
      <c r="U22307" s="1" t="s">
        <v>25970</v>
      </c>
      <c r="V22307" s="1" t="s">
        <v>543822</v>
      </c>
      <c r="W22307" s="1" t="s">
        <v>582542</v>
      </c>
      <c r="X22307" s="1" t="s">
        <v>192721</v>
      </c>
      <c r="Y22307" s="1" t="s">
        <v>580068</v>
      </c>
      <c r="Z22307" s="1" t="s">
        <v>62786</v>
      </c>
      <c r="AA22307" s="1" t="s">
        <v>582543</v>
      </c>
      <c r="AB22307" s="1" t="s">
        <v>34736</v>
      </c>
      <c r="AC22307" s="1" t="s">
        <v>582544</v>
      </c>
      <c r="AD22307" s="1" t="s">
        <v>582545</v>
      </c>
      <c r="AE22307" s="1" t="s">
        <v>36829</v>
      </c>
      <c r="AF22307" s="1" t="s">
        <v>455171</v>
      </c>
      <c r="AG22307" s="1" t="s">
        <v>582546</v>
      </c>
      <c r="AH22307" s="1" t="s">
        <v>31215</v>
      </c>
      <c r="AI22307" s="1" t="s">
        <v>433383</v>
      </c>
      <c r="AJ22307" s="1" t="s">
        <v>418304</v>
      </c>
      <c r="AK22307" s="1" t="s">
        <v>582547</v>
      </c>
      <c r="AL22307" s="1" t="s">
        <v>582548</v>
      </c>
      <c r="AM22307" s="1" t="s">
        <v>32019</v>
      </c>
      <c r="AN22307" s="1" t="s">
        <v>582549</v>
      </c>
      <c r="AO22307" s="1" t="s">
        <v>457837</v>
      </c>
      <c r="AP22307" s="1" t="s">
        <v>35058</v>
      </c>
      <c r="AQ22307" s="1" t="s">
        <v>35364</v>
      </c>
      <c r="AR22307" s="1" t="s">
        <v>577507</v>
      </c>
    </row>
    <row r="22308" spans="1:44" x14ac:dyDescent="0.3">
      <c r="A22308" s="1" t="s">
        <v>582550</v>
      </c>
      <c r="B22308" s="1" t="s">
        <v>582551</v>
      </c>
      <c r="C22308" s="1" t="s">
        <v>268832</v>
      </c>
      <c r="D22308" s="1" t="s">
        <v>182043</v>
      </c>
      <c r="E22308" s="1" t="s">
        <v>401689</v>
      </c>
      <c r="F22308" s="1" t="s">
        <v>349647</v>
      </c>
      <c r="G22308" s="1" t="s">
        <v>38771</v>
      </c>
      <c r="H22308" s="1" t="s">
        <v>35444</v>
      </c>
      <c r="I22308" s="1" t="s">
        <v>77704</v>
      </c>
      <c r="J22308" s="1" t="s">
        <v>92716</v>
      </c>
      <c r="K22308" s="1" t="s">
        <v>54500</v>
      </c>
      <c r="L22308" s="1" t="s">
        <v>110409</v>
      </c>
      <c r="M22308" s="1" t="s">
        <v>23255</v>
      </c>
      <c r="N22308" s="1" t="s">
        <v>81994</v>
      </c>
      <c r="O22308" s="1" t="s">
        <v>46148</v>
      </c>
      <c r="P22308" s="1" t="s">
        <v>106802</v>
      </c>
      <c r="Q22308" s="1" t="s">
        <v>59973</v>
      </c>
      <c r="R22308" s="1" t="s">
        <v>37521</v>
      </c>
      <c r="S22308" s="1" t="s">
        <v>23768</v>
      </c>
      <c r="T22308" s="1" t="s">
        <v>85724</v>
      </c>
      <c r="U22308" s="1" t="s">
        <v>55413</v>
      </c>
      <c r="V22308" s="1" t="s">
        <v>582552</v>
      </c>
      <c r="W22308" s="1" t="s">
        <v>582553</v>
      </c>
      <c r="X22308" s="1" t="s">
        <v>582554</v>
      </c>
      <c r="Y22308" s="1" t="s">
        <v>582555</v>
      </c>
      <c r="Z22308" s="1" t="s">
        <v>34002</v>
      </c>
      <c r="AA22308" s="1" t="s">
        <v>582556</v>
      </c>
      <c r="AB22308" s="1" t="s">
        <v>28211</v>
      </c>
      <c r="AC22308" s="1" t="s">
        <v>582557</v>
      </c>
      <c r="AD22308" s="1" t="s">
        <v>110366</v>
      </c>
      <c r="AE22308" s="1" t="s">
        <v>582558</v>
      </c>
      <c r="AF22308" s="1" t="s">
        <v>582559</v>
      </c>
      <c r="AG22308" s="1" t="s">
        <v>582560</v>
      </c>
      <c r="AH22308" s="1" t="s">
        <v>34082</v>
      </c>
      <c r="AI22308" s="1" t="s">
        <v>582561</v>
      </c>
      <c r="AJ22308" s="1" t="s">
        <v>28909</v>
      </c>
      <c r="AK22308" s="1" t="s">
        <v>582562</v>
      </c>
      <c r="AL22308" s="1" t="s">
        <v>334475</v>
      </c>
      <c r="AM22308" s="1" t="s">
        <v>44629</v>
      </c>
      <c r="AN22308" s="1" t="s">
        <v>35778</v>
      </c>
      <c r="AO22308" s="1" t="s">
        <v>582563</v>
      </c>
      <c r="AP22308" s="1" t="s">
        <v>63802</v>
      </c>
      <c r="AQ22308" s="1" t="s">
        <v>582564</v>
      </c>
      <c r="AR22308" s="1" t="s">
        <v>582565</v>
      </c>
    </row>
    <row r="22309" spans="1:44" x14ac:dyDescent="0.3">
      <c r="A22309" s="1" t="s">
        <v>582566</v>
      </c>
      <c r="B22309" s="1" t="s">
        <v>582567</v>
      </c>
      <c r="C22309" s="1" t="s">
        <v>582568</v>
      </c>
      <c r="D22309" s="1" t="s">
        <v>582569</v>
      </c>
      <c r="E22309" s="1" t="s">
        <v>159735</v>
      </c>
      <c r="F22309" s="1" t="s">
        <v>32293</v>
      </c>
      <c r="G22309" s="1" t="s">
        <v>48371</v>
      </c>
      <c r="H22309" s="1" t="s">
        <v>27000</v>
      </c>
      <c r="I22309" s="1" t="s">
        <v>25423</v>
      </c>
      <c r="J22309" s="1" t="s">
        <v>143412</v>
      </c>
      <c r="K22309" s="1" t="s">
        <v>161077</v>
      </c>
      <c r="L22309" s="1" t="s">
        <v>82023</v>
      </c>
      <c r="M22309" s="1" t="s">
        <v>112341</v>
      </c>
      <c r="N22309" s="1" t="s">
        <v>84453</v>
      </c>
      <c r="O22309" s="1" t="s">
        <v>145753</v>
      </c>
      <c r="P22309" s="1" t="s">
        <v>25004</v>
      </c>
      <c r="Q22309" s="1" t="s">
        <v>26969</v>
      </c>
      <c r="R22309" s="1" t="s">
        <v>109828</v>
      </c>
      <c r="S22309" s="1" t="s">
        <v>62147</v>
      </c>
      <c r="T22309" s="1" t="s">
        <v>76282</v>
      </c>
      <c r="U22309" s="1" t="s">
        <v>147199</v>
      </c>
      <c r="V22309" s="1" t="s">
        <v>582570</v>
      </c>
      <c r="W22309" s="1" t="s">
        <v>582571</v>
      </c>
      <c r="X22309" s="1" t="s">
        <v>582572</v>
      </c>
      <c r="Y22309" s="1" t="s">
        <v>582573</v>
      </c>
      <c r="Z22309" s="1" t="s">
        <v>284466</v>
      </c>
      <c r="AA22309" s="1" t="s">
        <v>582574</v>
      </c>
      <c r="AB22309" s="1" t="s">
        <v>185999</v>
      </c>
      <c r="AC22309" s="1" t="s">
        <v>582575</v>
      </c>
      <c r="AD22309" s="1" t="s">
        <v>582576</v>
      </c>
      <c r="AE22309" s="1" t="s">
        <v>581855</v>
      </c>
      <c r="AF22309" s="1" t="s">
        <v>48022</v>
      </c>
      <c r="AG22309" s="1" t="s">
        <v>582577</v>
      </c>
      <c r="AH22309" s="1" t="s">
        <v>551074</v>
      </c>
      <c r="AI22309" s="1" t="s">
        <v>582578</v>
      </c>
      <c r="AJ22309" s="1" t="s">
        <v>79773</v>
      </c>
      <c r="AK22309" s="1" t="s">
        <v>246454</v>
      </c>
      <c r="AL22309" s="1" t="s">
        <v>335611</v>
      </c>
      <c r="AM22309" s="1" t="s">
        <v>44753</v>
      </c>
      <c r="AN22309" s="1" t="s">
        <v>72668</v>
      </c>
      <c r="AO22309" s="1" t="s">
        <v>552362</v>
      </c>
      <c r="AP22309" s="1" t="s">
        <v>72204</v>
      </c>
      <c r="AQ22309" s="1" t="s">
        <v>43289</v>
      </c>
      <c r="AR22309" s="1" t="s">
        <v>582579</v>
      </c>
    </row>
    <row r="22310" spans="1:44" x14ac:dyDescent="0.3">
      <c r="A22310" s="1" t="s">
        <v>582580</v>
      </c>
      <c r="B22310" s="1" t="s">
        <v>582581</v>
      </c>
      <c r="C22310" s="1" t="s">
        <v>55013</v>
      </c>
      <c r="D22310" s="1" t="s">
        <v>433340</v>
      </c>
      <c r="E22310" s="1" t="s">
        <v>582582</v>
      </c>
      <c r="F22310" s="1" t="s">
        <v>147916</v>
      </c>
      <c r="G22310" s="1" t="s">
        <v>35330</v>
      </c>
      <c r="H22310" s="1" t="s">
        <v>85240</v>
      </c>
      <c r="I22310" s="1" t="s">
        <v>77754</v>
      </c>
      <c r="J22310" s="1" t="s">
        <v>137412</v>
      </c>
      <c r="K22310" s="1" t="s">
        <v>209441</v>
      </c>
      <c r="L22310" s="1" t="s">
        <v>91661</v>
      </c>
      <c r="M22310" s="1" t="s">
        <v>27588</v>
      </c>
      <c r="N22310" s="1" t="s">
        <v>45351</v>
      </c>
      <c r="O22310" s="1" t="s">
        <v>29590</v>
      </c>
      <c r="P22310" s="1" t="s">
        <v>582583</v>
      </c>
      <c r="Q22310" s="1" t="s">
        <v>66048</v>
      </c>
      <c r="R22310" s="1" t="s">
        <v>68779</v>
      </c>
      <c r="S22310" s="1" t="s">
        <v>39040</v>
      </c>
      <c r="T22310" s="1" t="s">
        <v>77853</v>
      </c>
      <c r="U22310" s="1" t="s">
        <v>42365</v>
      </c>
      <c r="V22310" s="1" t="s">
        <v>582584</v>
      </c>
      <c r="W22310" s="1" t="s">
        <v>582585</v>
      </c>
      <c r="X22310" s="1" t="s">
        <v>262091</v>
      </c>
      <c r="Y22310" s="1" t="s">
        <v>580196</v>
      </c>
      <c r="Z22310" s="1" t="s">
        <v>23356</v>
      </c>
      <c r="AA22310" s="1" t="s">
        <v>582586</v>
      </c>
      <c r="AB22310" s="1" t="s">
        <v>76948</v>
      </c>
      <c r="AC22310" s="1" t="s">
        <v>582587</v>
      </c>
      <c r="AD22310" s="1" t="s">
        <v>174048</v>
      </c>
      <c r="AE22310" s="1" t="s">
        <v>73371</v>
      </c>
      <c r="AF22310" s="1" t="s">
        <v>305598</v>
      </c>
      <c r="AG22310" s="1" t="s">
        <v>582588</v>
      </c>
      <c r="AH22310" s="1" t="s">
        <v>24683</v>
      </c>
      <c r="AI22310" s="1" t="s">
        <v>582589</v>
      </c>
      <c r="AJ22310" s="1" t="s">
        <v>216662</v>
      </c>
      <c r="AK22310" s="1" t="s">
        <v>582590</v>
      </c>
      <c r="AL22310" s="1" t="s">
        <v>339105</v>
      </c>
      <c r="AM22310" s="1" t="s">
        <v>433453</v>
      </c>
      <c r="AN22310" s="1" t="s">
        <v>169187</v>
      </c>
      <c r="AO22310" s="1" t="s">
        <v>582591</v>
      </c>
      <c r="AP22310" s="1" t="s">
        <v>552034</v>
      </c>
      <c r="AQ22310" s="1" t="s">
        <v>582592</v>
      </c>
      <c r="AR22310" s="1" t="s">
        <v>582593</v>
      </c>
    </row>
    <row r="22311" spans="1:44" x14ac:dyDescent="0.3">
      <c r="A22311" s="1" t="s">
        <v>582594</v>
      </c>
      <c r="B22311" s="1" t="s">
        <v>582595</v>
      </c>
      <c r="C22311" s="1" t="s">
        <v>23219</v>
      </c>
      <c r="D22311" s="1" t="s">
        <v>582596</v>
      </c>
      <c r="E22311" s="1" t="s">
        <v>88768</v>
      </c>
      <c r="F22311" s="1" t="s">
        <v>60605</v>
      </c>
      <c r="G22311" s="1" t="s">
        <v>112811</v>
      </c>
      <c r="H22311" s="1" t="s">
        <v>23548</v>
      </c>
      <c r="I22311" s="1" t="s">
        <v>34833</v>
      </c>
      <c r="J22311" s="1" t="s">
        <v>155273</v>
      </c>
      <c r="K22311" s="1" t="s">
        <v>315652</v>
      </c>
      <c r="L22311" s="1" t="s">
        <v>35181</v>
      </c>
      <c r="M22311" s="1" t="s">
        <v>60574</v>
      </c>
      <c r="N22311" s="1" t="s">
        <v>62049</v>
      </c>
      <c r="O22311" s="1" t="s">
        <v>29426</v>
      </c>
      <c r="P22311" s="1" t="s">
        <v>345054</v>
      </c>
      <c r="Q22311" s="1" t="s">
        <v>41374</v>
      </c>
      <c r="R22311" s="1" t="s">
        <v>43339</v>
      </c>
      <c r="S22311" s="1" t="s">
        <v>76450</v>
      </c>
      <c r="T22311" s="1" t="s">
        <v>98188</v>
      </c>
      <c r="U22311" s="1" t="s">
        <v>45097</v>
      </c>
      <c r="V22311" s="1" t="s">
        <v>582597</v>
      </c>
      <c r="W22311" s="1" t="s">
        <v>582598</v>
      </c>
      <c r="X22311" s="1" t="s">
        <v>175728</v>
      </c>
      <c r="Y22311" s="1" t="s">
        <v>443248</v>
      </c>
      <c r="Z22311" s="1" t="s">
        <v>30691</v>
      </c>
      <c r="AA22311" s="1" t="s">
        <v>582599</v>
      </c>
      <c r="AB22311" s="1" t="s">
        <v>59468</v>
      </c>
      <c r="AC22311" s="1" t="s">
        <v>582600</v>
      </c>
      <c r="AD22311" s="1" t="s">
        <v>582601</v>
      </c>
      <c r="AE22311" s="1" t="s">
        <v>26980</v>
      </c>
      <c r="AF22311" s="1" t="s">
        <v>149825</v>
      </c>
      <c r="AG22311" s="1" t="s">
        <v>582602</v>
      </c>
      <c r="AH22311" s="1" t="s">
        <v>27518</v>
      </c>
      <c r="AI22311" s="1" t="s">
        <v>582603</v>
      </c>
      <c r="AJ22311" s="1" t="s">
        <v>582604</v>
      </c>
      <c r="AK22311" s="1" t="s">
        <v>582605</v>
      </c>
      <c r="AL22311" s="1" t="s">
        <v>521804</v>
      </c>
      <c r="AM22311" s="1" t="s">
        <v>582606</v>
      </c>
      <c r="AN22311" s="1" t="s">
        <v>172290</v>
      </c>
      <c r="AO22311" s="1" t="s">
        <v>582607</v>
      </c>
      <c r="AP22311" s="1" t="s">
        <v>582608</v>
      </c>
      <c r="AQ22311" s="1" t="s">
        <v>39876</v>
      </c>
      <c r="AR22311" s="1" t="s">
        <v>582609</v>
      </c>
    </row>
    <row r="22312" spans="1:44" x14ac:dyDescent="0.3">
      <c r="A22312" s="1" t="s">
        <v>582610</v>
      </c>
      <c r="B22312" s="1" t="s">
        <v>582611</v>
      </c>
      <c r="C22312" s="1" t="s">
        <v>301064</v>
      </c>
      <c r="D22312" s="1" t="s">
        <v>254374</v>
      </c>
      <c r="E22312" s="1" t="s">
        <v>135223</v>
      </c>
      <c r="F22312" s="1" t="s">
        <v>94649</v>
      </c>
      <c r="G22312" s="1" t="s">
        <v>106162</v>
      </c>
      <c r="H22312" s="1" t="s">
        <v>85240</v>
      </c>
      <c r="I22312" s="1" t="s">
        <v>31433</v>
      </c>
      <c r="J22312" s="1" t="s">
        <v>36846</v>
      </c>
      <c r="K22312" s="1" t="s">
        <v>42227</v>
      </c>
      <c r="L22312" s="1" t="s">
        <v>60849</v>
      </c>
      <c r="M22312" s="1" t="s">
        <v>109620</v>
      </c>
      <c r="N22312" s="1" t="s">
        <v>104295</v>
      </c>
      <c r="O22312" s="1" t="s">
        <v>115386</v>
      </c>
      <c r="P22312" s="1" t="s">
        <v>79638</v>
      </c>
      <c r="Q22312" s="1" t="s">
        <v>33412</v>
      </c>
      <c r="R22312" s="1" t="s">
        <v>29062</v>
      </c>
      <c r="S22312" s="1" t="s">
        <v>123986</v>
      </c>
      <c r="T22312" s="1" t="s">
        <v>56361</v>
      </c>
      <c r="U22312" s="1" t="s">
        <v>170042</v>
      </c>
      <c r="V22312" s="1" t="s">
        <v>582612</v>
      </c>
      <c r="W22312" s="1" t="s">
        <v>582613</v>
      </c>
      <c r="X22312" s="1" t="s">
        <v>582614</v>
      </c>
      <c r="Y22312" s="1" t="s">
        <v>582615</v>
      </c>
      <c r="Z22312" s="1" t="s">
        <v>41661</v>
      </c>
      <c r="AA22312" s="1" t="s">
        <v>582616</v>
      </c>
      <c r="AB22312" s="1" t="s">
        <v>399072</v>
      </c>
      <c r="AC22312" s="1" t="s">
        <v>582617</v>
      </c>
      <c r="AD22312" s="1" t="s">
        <v>582618</v>
      </c>
      <c r="AE22312" s="1" t="s">
        <v>39302</v>
      </c>
      <c r="AF22312" s="1" t="s">
        <v>45298</v>
      </c>
      <c r="AG22312" s="1" t="s">
        <v>582619</v>
      </c>
      <c r="AH22312" s="1" t="s">
        <v>37122</v>
      </c>
      <c r="AI22312" s="1" t="s">
        <v>582620</v>
      </c>
      <c r="AJ22312" s="1" t="s">
        <v>132514</v>
      </c>
      <c r="AK22312" s="1" t="s">
        <v>582621</v>
      </c>
      <c r="AL22312" s="1" t="s">
        <v>582622</v>
      </c>
      <c r="AM22312" s="1" t="s">
        <v>582623</v>
      </c>
      <c r="AN22312" s="1" t="s">
        <v>223974</v>
      </c>
      <c r="AO22312" s="1" t="s">
        <v>582624</v>
      </c>
      <c r="AP22312" s="1" t="s">
        <v>582625</v>
      </c>
      <c r="AQ22312" s="1" t="s">
        <v>582626</v>
      </c>
      <c r="AR22312" s="1" t="s">
        <v>582627</v>
      </c>
    </row>
    <row r="22313" spans="1:44" x14ac:dyDescent="0.3">
      <c r="A22313" s="1" t="s">
        <v>582628</v>
      </c>
      <c r="B22313" s="1" t="s">
        <v>582629</v>
      </c>
      <c r="C22313" s="1" t="s">
        <v>582630</v>
      </c>
      <c r="D22313" s="1" t="s">
        <v>125673</v>
      </c>
      <c r="E22313" s="1" t="s">
        <v>208514</v>
      </c>
      <c r="F22313" s="1" t="s">
        <v>172860</v>
      </c>
      <c r="G22313" s="1" t="s">
        <v>46595</v>
      </c>
      <c r="H22313" s="1" t="s">
        <v>50114</v>
      </c>
      <c r="I22313" s="1" t="s">
        <v>47052</v>
      </c>
      <c r="J22313" s="1" t="s">
        <v>67431</v>
      </c>
      <c r="K22313" s="1" t="s">
        <v>162068</v>
      </c>
      <c r="L22313" s="1" t="s">
        <v>50758</v>
      </c>
      <c r="M22313" s="1" t="s">
        <v>39976</v>
      </c>
      <c r="N22313" s="1" t="s">
        <v>54372</v>
      </c>
      <c r="O22313" s="1" t="s">
        <v>74691</v>
      </c>
      <c r="P22313" s="1" t="s">
        <v>68096</v>
      </c>
      <c r="Q22313" s="1" t="s">
        <v>132632</v>
      </c>
      <c r="R22313" s="1" t="s">
        <v>82223</v>
      </c>
      <c r="S22313" s="1" t="s">
        <v>195252</v>
      </c>
      <c r="T22313" s="1" t="s">
        <v>78464</v>
      </c>
      <c r="U22313" s="1" t="s">
        <v>43268</v>
      </c>
      <c r="V22313" s="1" t="s">
        <v>582631</v>
      </c>
      <c r="W22313" s="1" t="s">
        <v>582632</v>
      </c>
      <c r="X22313" s="1" t="s">
        <v>332791</v>
      </c>
      <c r="Y22313" s="1" t="s">
        <v>582633</v>
      </c>
      <c r="Z22313" s="1" t="s">
        <v>40640</v>
      </c>
      <c r="AA22313" s="1" t="s">
        <v>582634</v>
      </c>
      <c r="AB22313" s="1" t="s">
        <v>105417</v>
      </c>
      <c r="AC22313" s="1" t="s">
        <v>582635</v>
      </c>
      <c r="AD22313" s="1" t="s">
        <v>581599</v>
      </c>
      <c r="AE22313" s="1" t="s">
        <v>582636</v>
      </c>
      <c r="AF22313" s="1" t="s">
        <v>72051</v>
      </c>
      <c r="AG22313" s="1" t="s">
        <v>582637</v>
      </c>
      <c r="AH22313" s="1" t="s">
        <v>40647</v>
      </c>
      <c r="AI22313" s="1" t="s">
        <v>582638</v>
      </c>
      <c r="AJ22313" s="1" t="s">
        <v>48363</v>
      </c>
      <c r="AK22313" s="1" t="s">
        <v>582639</v>
      </c>
      <c r="AL22313" s="1" t="s">
        <v>582640</v>
      </c>
      <c r="AM22313" s="1" t="s">
        <v>24688</v>
      </c>
      <c r="AN22313" s="1" t="s">
        <v>69186</v>
      </c>
      <c r="AO22313" s="1" t="s">
        <v>582641</v>
      </c>
      <c r="AP22313" s="1" t="s">
        <v>443890</v>
      </c>
      <c r="AQ22313" s="1" t="s">
        <v>70712</v>
      </c>
      <c r="AR22313" s="1" t="s">
        <v>40260</v>
      </c>
    </row>
    <row r="22314" spans="1:44" x14ac:dyDescent="0.3">
      <c r="A22314" s="1" t="s">
        <v>582642</v>
      </c>
      <c r="B22314" s="1" t="s">
        <v>582643</v>
      </c>
      <c r="C22314" s="1" t="s">
        <v>291236</v>
      </c>
      <c r="D22314" s="1" t="s">
        <v>186701</v>
      </c>
      <c r="E22314" s="1" t="s">
        <v>415803</v>
      </c>
      <c r="F22314" s="1" t="s">
        <v>244588</v>
      </c>
      <c r="G22314" s="1" t="s">
        <v>35746</v>
      </c>
      <c r="H22314" s="1" t="s">
        <v>41509</v>
      </c>
      <c r="I22314" s="1" t="s">
        <v>78598</v>
      </c>
      <c r="J22314" s="1" t="s">
        <v>56078</v>
      </c>
      <c r="K22314" s="1" t="s">
        <v>137702</v>
      </c>
      <c r="L22314" s="1" t="s">
        <v>113285</v>
      </c>
      <c r="M22314" s="1" t="s">
        <v>24278</v>
      </c>
      <c r="N22314" s="1" t="s">
        <v>76173</v>
      </c>
      <c r="O22314" s="1" t="s">
        <v>68438</v>
      </c>
      <c r="P22314" s="1" t="s">
        <v>147198</v>
      </c>
      <c r="Q22314" s="1" t="s">
        <v>59519</v>
      </c>
      <c r="R22314" s="1" t="s">
        <v>198219</v>
      </c>
      <c r="S22314" s="1" t="s">
        <v>28450</v>
      </c>
      <c r="T22314" s="1" t="s">
        <v>71736</v>
      </c>
      <c r="U22314" s="1" t="s">
        <v>45031</v>
      </c>
      <c r="V22314" s="1" t="s">
        <v>582644</v>
      </c>
      <c r="W22314" s="1" t="s">
        <v>582645</v>
      </c>
      <c r="X22314" s="1" t="s">
        <v>582646</v>
      </c>
      <c r="Y22314" s="1" t="s">
        <v>582647</v>
      </c>
      <c r="Z22314" s="1" t="s">
        <v>27065</v>
      </c>
      <c r="AA22314" s="1" t="s">
        <v>582648</v>
      </c>
      <c r="AB22314" s="1" t="s">
        <v>78957</v>
      </c>
      <c r="AC22314" s="1" t="s">
        <v>582649</v>
      </c>
      <c r="AD22314" s="1" t="s">
        <v>582650</v>
      </c>
      <c r="AE22314" s="1" t="s">
        <v>76712</v>
      </c>
      <c r="AF22314" s="1" t="s">
        <v>120185</v>
      </c>
      <c r="AG22314" s="1" t="s">
        <v>582651</v>
      </c>
      <c r="AH22314" s="1" t="s">
        <v>31130</v>
      </c>
      <c r="AI22314" s="1" t="s">
        <v>582652</v>
      </c>
      <c r="AJ22314" s="1" t="s">
        <v>459486</v>
      </c>
      <c r="AK22314" s="1" t="s">
        <v>582653</v>
      </c>
      <c r="AL22314" s="1" t="s">
        <v>336355</v>
      </c>
      <c r="AM22314" s="1" t="s">
        <v>582654</v>
      </c>
      <c r="AN22314" s="1" t="s">
        <v>76808</v>
      </c>
      <c r="AO22314" s="1" t="s">
        <v>582655</v>
      </c>
      <c r="AP22314" s="1" t="s">
        <v>582656</v>
      </c>
      <c r="AQ22314" s="1" t="s">
        <v>54767</v>
      </c>
      <c r="AR22314" s="1" t="s">
        <v>280675</v>
      </c>
    </row>
    <row r="22315" spans="1:44" x14ac:dyDescent="0.3">
      <c r="A22315" s="1" t="s">
        <v>582657</v>
      </c>
      <c r="B22315" s="1" t="s">
        <v>582658</v>
      </c>
      <c r="C22315" s="1" t="s">
        <v>579759</v>
      </c>
      <c r="D22315" s="1" t="s">
        <v>155680</v>
      </c>
      <c r="E22315" s="1" t="s">
        <v>582659</v>
      </c>
      <c r="F22315" s="1" t="s">
        <v>64805</v>
      </c>
      <c r="G22315" s="1" t="s">
        <v>34413</v>
      </c>
      <c r="H22315" s="1" t="s">
        <v>60773</v>
      </c>
      <c r="I22315" s="1" t="s">
        <v>145752</v>
      </c>
      <c r="J22315" s="1" t="s">
        <v>58737</v>
      </c>
      <c r="K22315" s="1" t="s">
        <v>119720</v>
      </c>
      <c r="L22315" s="1" t="s">
        <v>139564</v>
      </c>
      <c r="M22315" s="1" t="s">
        <v>24278</v>
      </c>
      <c r="N22315" s="1" t="s">
        <v>39437</v>
      </c>
      <c r="O22315" s="1" t="s">
        <v>35299</v>
      </c>
      <c r="P22315" s="1" t="s">
        <v>82026</v>
      </c>
      <c r="Q22315" s="1" t="s">
        <v>59519</v>
      </c>
      <c r="R22315" s="1" t="s">
        <v>56642</v>
      </c>
      <c r="S22315" s="1" t="s">
        <v>69654</v>
      </c>
      <c r="T22315" s="1" t="s">
        <v>43408</v>
      </c>
      <c r="U22315" s="1" t="s">
        <v>45031</v>
      </c>
      <c r="V22315" s="1" t="s">
        <v>582660</v>
      </c>
      <c r="W22315" s="1" t="s">
        <v>582661</v>
      </c>
      <c r="X22315" s="1" t="s">
        <v>582662</v>
      </c>
      <c r="Y22315" s="1" t="s">
        <v>582663</v>
      </c>
      <c r="Z22315" s="1" t="s">
        <v>582664</v>
      </c>
      <c r="AA22315" s="1" t="s">
        <v>551836</v>
      </c>
      <c r="AB22315" s="1" t="s">
        <v>54151</v>
      </c>
      <c r="AC22315" s="1" t="s">
        <v>582665</v>
      </c>
      <c r="AD22315" s="1" t="s">
        <v>582666</v>
      </c>
      <c r="AE22315" s="1" t="s">
        <v>42312</v>
      </c>
      <c r="AF22315" s="1" t="s">
        <v>120185</v>
      </c>
      <c r="AG22315" s="1" t="s">
        <v>582667</v>
      </c>
      <c r="AH22315" s="1" t="s">
        <v>459873</v>
      </c>
      <c r="AI22315" s="1" t="s">
        <v>582668</v>
      </c>
      <c r="AJ22315" s="1" t="s">
        <v>459486</v>
      </c>
      <c r="AK22315" s="1" t="s">
        <v>582669</v>
      </c>
      <c r="AL22315" s="1" t="s">
        <v>582670</v>
      </c>
      <c r="AM22315" s="1" t="s">
        <v>51162</v>
      </c>
      <c r="AN22315" s="1" t="s">
        <v>76808</v>
      </c>
      <c r="AO22315" s="1" t="s">
        <v>230684</v>
      </c>
      <c r="AP22315" s="1" t="s">
        <v>56952</v>
      </c>
      <c r="AQ22315" s="1" t="s">
        <v>582671</v>
      </c>
      <c r="AR22315" s="1" t="s">
        <v>280675</v>
      </c>
    </row>
    <row r="22316" spans="1:44" x14ac:dyDescent="0.3">
      <c r="A22316" s="1" t="s">
        <v>582672</v>
      </c>
      <c r="B22316" s="1" t="s">
        <v>582673</v>
      </c>
      <c r="C22316" s="1" t="s">
        <v>582674</v>
      </c>
      <c r="D22316" s="1" t="s">
        <v>582675</v>
      </c>
      <c r="E22316" s="1" t="s">
        <v>184929</v>
      </c>
      <c r="F22316" s="1" t="s">
        <v>66727</v>
      </c>
      <c r="G22316" s="1" t="s">
        <v>69671</v>
      </c>
      <c r="H22316" s="1" t="s">
        <v>38450</v>
      </c>
      <c r="I22316" s="1" t="s">
        <v>44676</v>
      </c>
      <c r="J22316" s="1" t="s">
        <v>106431</v>
      </c>
      <c r="K22316" s="1" t="s">
        <v>54140</v>
      </c>
      <c r="L22316" s="1" t="s">
        <v>50758</v>
      </c>
      <c r="M22316" s="1" t="s">
        <v>39075</v>
      </c>
      <c r="N22316" s="1" t="s">
        <v>329620</v>
      </c>
      <c r="O22316" s="1" t="s">
        <v>40424</v>
      </c>
      <c r="P22316" s="1" t="s">
        <v>59717</v>
      </c>
      <c r="Q22316" s="1" t="s">
        <v>69392</v>
      </c>
      <c r="R22316" s="1" t="s">
        <v>68097</v>
      </c>
      <c r="S22316" s="1" t="s">
        <v>47460</v>
      </c>
      <c r="T22316" s="1" t="s">
        <v>64601</v>
      </c>
      <c r="U22316" s="1" t="s">
        <v>33804</v>
      </c>
      <c r="V22316" s="1" t="s">
        <v>582676</v>
      </c>
      <c r="W22316" s="1" t="s">
        <v>582677</v>
      </c>
      <c r="X22316" s="1" t="s">
        <v>582678</v>
      </c>
      <c r="Y22316" s="1" t="s">
        <v>582679</v>
      </c>
      <c r="Z22316" s="1" t="s">
        <v>27721</v>
      </c>
      <c r="AA22316" s="1" t="s">
        <v>582680</v>
      </c>
      <c r="AB22316" s="1" t="s">
        <v>405621</v>
      </c>
      <c r="AC22316" s="1" t="s">
        <v>582681</v>
      </c>
      <c r="AD22316" s="1" t="s">
        <v>582682</v>
      </c>
      <c r="AE22316" s="1" t="s">
        <v>31374</v>
      </c>
      <c r="AF22316" s="1" t="s">
        <v>107394</v>
      </c>
      <c r="AG22316" s="1" t="s">
        <v>582683</v>
      </c>
      <c r="AH22316" s="1" t="s">
        <v>27729</v>
      </c>
      <c r="AI22316" s="1" t="s">
        <v>582684</v>
      </c>
      <c r="AJ22316" s="1" t="s">
        <v>39837</v>
      </c>
      <c r="AK22316" s="1" t="s">
        <v>582685</v>
      </c>
      <c r="AL22316" s="1" t="s">
        <v>582686</v>
      </c>
      <c r="AM22316" s="1" t="s">
        <v>582687</v>
      </c>
      <c r="AN22316" s="1" t="s">
        <v>73226</v>
      </c>
      <c r="AO22316" s="1" t="s">
        <v>582688</v>
      </c>
      <c r="AP22316" s="1" t="s">
        <v>582689</v>
      </c>
      <c r="AQ22316" s="1" t="s">
        <v>49990</v>
      </c>
      <c r="AR22316" s="1" t="s">
        <v>582690</v>
      </c>
    </row>
    <row r="22317" spans="1:44" x14ac:dyDescent="0.3">
      <c r="A22317" s="1" t="s">
        <v>582691</v>
      </c>
      <c r="B22317" s="1" t="s">
        <v>582692</v>
      </c>
      <c r="C22317" s="1" t="s">
        <v>42641</v>
      </c>
      <c r="D22317" s="1" t="s">
        <v>33401</v>
      </c>
      <c r="E22317" s="1" t="s">
        <v>165632</v>
      </c>
      <c r="F22317" s="1" t="s">
        <v>204457</v>
      </c>
      <c r="G22317" s="1" t="s">
        <v>27867</v>
      </c>
      <c r="H22317" s="1" t="s">
        <v>329980</v>
      </c>
      <c r="I22317" s="1" t="s">
        <v>102950</v>
      </c>
      <c r="J22317" s="1" t="s">
        <v>75867</v>
      </c>
      <c r="K22317" s="1" t="s">
        <v>101852</v>
      </c>
      <c r="L22317" s="1" t="s">
        <v>76032</v>
      </c>
      <c r="M22317" s="1" t="s">
        <v>37767</v>
      </c>
      <c r="N22317" s="1" t="s">
        <v>89150</v>
      </c>
      <c r="O22317" s="1" t="s">
        <v>109618</v>
      </c>
      <c r="P22317" s="1" t="s">
        <v>42632</v>
      </c>
      <c r="Q22317" s="1" t="s">
        <v>34310</v>
      </c>
      <c r="R22317" s="1" t="s">
        <v>33878</v>
      </c>
      <c r="S22317" s="1" t="s">
        <v>42989</v>
      </c>
      <c r="T22317" s="1" t="s">
        <v>75588</v>
      </c>
      <c r="U22317" s="1" t="s">
        <v>36181</v>
      </c>
      <c r="V22317" s="1" t="s">
        <v>582693</v>
      </c>
      <c r="W22317" s="1" t="s">
        <v>582694</v>
      </c>
      <c r="X22317" s="1" t="s">
        <v>582695</v>
      </c>
      <c r="Y22317" s="1" t="s">
        <v>582696</v>
      </c>
      <c r="Z22317" s="1" t="s">
        <v>28943</v>
      </c>
      <c r="AA22317" s="1" t="s">
        <v>582697</v>
      </c>
      <c r="AB22317" s="1" t="s">
        <v>231735</v>
      </c>
      <c r="AC22317" s="1" t="s">
        <v>399148</v>
      </c>
      <c r="AD22317" s="1" t="s">
        <v>582698</v>
      </c>
      <c r="AE22317" s="1" t="s">
        <v>49947</v>
      </c>
      <c r="AF22317" s="1" t="s">
        <v>35840</v>
      </c>
      <c r="AG22317" s="1" t="s">
        <v>582699</v>
      </c>
      <c r="AH22317" s="1" t="s">
        <v>30769</v>
      </c>
      <c r="AI22317" s="1" t="s">
        <v>582700</v>
      </c>
      <c r="AJ22317" s="1" t="s">
        <v>224450</v>
      </c>
      <c r="AK22317" s="1" t="s">
        <v>582701</v>
      </c>
      <c r="AL22317" s="1" t="s">
        <v>582702</v>
      </c>
      <c r="AM22317" s="1" t="s">
        <v>582703</v>
      </c>
      <c r="AN22317" s="1" t="s">
        <v>69512</v>
      </c>
      <c r="AO22317" s="1" t="s">
        <v>226920</v>
      </c>
      <c r="AP22317" s="1" t="s">
        <v>24691</v>
      </c>
      <c r="AQ22317" s="1" t="s">
        <v>49990</v>
      </c>
      <c r="AR22317" s="1" t="s">
        <v>581008</v>
      </c>
    </row>
    <row r="22318" spans="1:44" x14ac:dyDescent="0.3">
      <c r="A22318" s="1" t="s">
        <v>582704</v>
      </c>
      <c r="B22318" s="1" t="s">
        <v>582705</v>
      </c>
      <c r="C22318" s="1" t="s">
        <v>161535</v>
      </c>
      <c r="D22318" s="1" t="s">
        <v>582706</v>
      </c>
      <c r="E22318" s="1" t="s">
        <v>77201</v>
      </c>
      <c r="F22318" s="1" t="s">
        <v>36129</v>
      </c>
      <c r="G22318" s="1" t="s">
        <v>75622</v>
      </c>
      <c r="H22318" s="1" t="s">
        <v>91558</v>
      </c>
      <c r="I22318" s="1" t="s">
        <v>87671</v>
      </c>
      <c r="J22318" s="1" t="s">
        <v>112611</v>
      </c>
      <c r="K22318" s="1" t="s">
        <v>28762</v>
      </c>
      <c r="L22318" s="1" t="s">
        <v>372203</v>
      </c>
      <c r="M22318" s="1" t="s">
        <v>42654</v>
      </c>
      <c r="N22318" s="1" t="s">
        <v>23679</v>
      </c>
      <c r="O22318" s="1" t="s">
        <v>141618</v>
      </c>
      <c r="P22318" s="1" t="s">
        <v>492797</v>
      </c>
      <c r="Q22318" s="1" t="s">
        <v>57316</v>
      </c>
      <c r="R22318" s="1" t="s">
        <v>44068</v>
      </c>
      <c r="S22318" s="1" t="s">
        <v>26308</v>
      </c>
      <c r="T22318" s="1" t="s">
        <v>51633</v>
      </c>
      <c r="U22318" s="1" t="s">
        <v>46214</v>
      </c>
      <c r="V22318" s="1" t="s">
        <v>582707</v>
      </c>
      <c r="W22318" s="1" t="s">
        <v>582708</v>
      </c>
      <c r="X22318" s="1" t="s">
        <v>582709</v>
      </c>
      <c r="Y22318" s="1" t="s">
        <v>582710</v>
      </c>
      <c r="Z22318" s="1" t="s">
        <v>31044</v>
      </c>
      <c r="AA22318" s="1" t="s">
        <v>582711</v>
      </c>
      <c r="AB22318" s="1" t="s">
        <v>78506</v>
      </c>
      <c r="AC22318" s="1" t="s">
        <v>582712</v>
      </c>
      <c r="AD22318" s="1" t="s">
        <v>582713</v>
      </c>
      <c r="AE22318" s="1" t="s">
        <v>43417</v>
      </c>
      <c r="AF22318" s="1" t="s">
        <v>43148</v>
      </c>
      <c r="AG22318" s="1" t="s">
        <v>339254</v>
      </c>
      <c r="AH22318" s="1" t="s">
        <v>31052</v>
      </c>
      <c r="AI22318" s="1" t="s">
        <v>582714</v>
      </c>
      <c r="AJ22318" s="1" t="s">
        <v>61827</v>
      </c>
      <c r="AK22318" s="1" t="s">
        <v>582715</v>
      </c>
      <c r="AL22318" s="1" t="s">
        <v>456430</v>
      </c>
      <c r="AM22318" s="1" t="s">
        <v>66033</v>
      </c>
      <c r="AN22318" s="1" t="s">
        <v>56158</v>
      </c>
      <c r="AO22318" s="1" t="s">
        <v>582716</v>
      </c>
      <c r="AP22318" s="1" t="s">
        <v>582717</v>
      </c>
      <c r="AQ22318" s="1" t="s">
        <v>68742</v>
      </c>
      <c r="AR22318" s="1" t="s">
        <v>281897</v>
      </c>
    </row>
    <row r="22319" spans="1:44" x14ac:dyDescent="0.3">
      <c r="A22319" s="1" t="s">
        <v>582718</v>
      </c>
      <c r="B22319" s="1" t="s">
        <v>582719</v>
      </c>
      <c r="C22319" s="1" t="s">
        <v>582720</v>
      </c>
      <c r="D22319" s="1" t="s">
        <v>582721</v>
      </c>
      <c r="E22319" s="1" t="s">
        <v>582722</v>
      </c>
      <c r="F22319" s="1" t="s">
        <v>24951</v>
      </c>
      <c r="G22319" s="1" t="s">
        <v>70052</v>
      </c>
      <c r="H22319" s="1" t="s">
        <v>24273</v>
      </c>
      <c r="I22319" s="1" t="s">
        <v>52371</v>
      </c>
      <c r="J22319" s="1" t="s">
        <v>41160</v>
      </c>
      <c r="K22319" s="1" t="s">
        <v>123794</v>
      </c>
      <c r="L22319" s="1" t="s">
        <v>403187</v>
      </c>
      <c r="M22319" s="1" t="s">
        <v>164418</v>
      </c>
      <c r="N22319" s="1" t="s">
        <v>232397</v>
      </c>
      <c r="O22319" s="1" t="s">
        <v>229323</v>
      </c>
      <c r="P22319" s="1" t="s">
        <v>69583</v>
      </c>
      <c r="Q22319" s="1" t="s">
        <v>270181</v>
      </c>
      <c r="R22319" s="1" t="s">
        <v>44933</v>
      </c>
      <c r="S22319" s="1" t="s">
        <v>27922</v>
      </c>
      <c r="T22319" s="1" t="s">
        <v>69270</v>
      </c>
      <c r="U22319" s="1" t="s">
        <v>23255</v>
      </c>
      <c r="V22319" s="1" t="s">
        <v>582723</v>
      </c>
      <c r="W22319" s="1" t="s">
        <v>582724</v>
      </c>
      <c r="X22319" s="1" t="s">
        <v>582725</v>
      </c>
      <c r="Y22319" s="1" t="s">
        <v>582726</v>
      </c>
      <c r="Z22319" s="1" t="s">
        <v>42930</v>
      </c>
      <c r="AA22319" s="1" t="s">
        <v>582484</v>
      </c>
      <c r="AB22319" s="1" t="s">
        <v>227085</v>
      </c>
      <c r="AC22319" s="1" t="s">
        <v>582727</v>
      </c>
      <c r="AD22319" s="1" t="s">
        <v>582728</v>
      </c>
      <c r="AE22319" s="1" t="s">
        <v>56946</v>
      </c>
      <c r="AF22319" s="1" t="s">
        <v>74894</v>
      </c>
      <c r="AG22319" s="1" t="s">
        <v>582729</v>
      </c>
      <c r="AH22319" s="1" t="s">
        <v>39079</v>
      </c>
      <c r="AI22319" s="1" t="s">
        <v>582487</v>
      </c>
      <c r="AJ22319" s="1" t="s">
        <v>397907</v>
      </c>
      <c r="AK22319" s="1" t="s">
        <v>367338</v>
      </c>
      <c r="AL22319" s="1" t="s">
        <v>335856</v>
      </c>
      <c r="AM22319" s="1" t="s">
        <v>582730</v>
      </c>
      <c r="AN22319" s="1" t="s">
        <v>582731</v>
      </c>
      <c r="AO22319" s="1" t="s">
        <v>582732</v>
      </c>
      <c r="AP22319" s="1" t="s">
        <v>40688</v>
      </c>
      <c r="AQ22319" s="1" t="s">
        <v>39391</v>
      </c>
      <c r="AR22319" s="1" t="s">
        <v>137121</v>
      </c>
    </row>
    <row r="22320" spans="1:44" x14ac:dyDescent="0.3">
      <c r="A22320" s="1" t="s">
        <v>582733</v>
      </c>
      <c r="B22320" s="1" t="s">
        <v>582734</v>
      </c>
      <c r="C22320" s="1" t="s">
        <v>582735</v>
      </c>
      <c r="D22320" s="1" t="s">
        <v>582736</v>
      </c>
      <c r="E22320" s="1" t="s">
        <v>260130</v>
      </c>
      <c r="F22320" s="1" t="s">
        <v>66847</v>
      </c>
      <c r="G22320" s="1" t="s">
        <v>31231</v>
      </c>
      <c r="H22320" s="1" t="s">
        <v>55887</v>
      </c>
      <c r="I22320" s="1" t="s">
        <v>29461</v>
      </c>
      <c r="J22320" s="1" t="s">
        <v>87876</v>
      </c>
      <c r="K22320" s="1" t="s">
        <v>84094</v>
      </c>
      <c r="L22320" s="1" t="s">
        <v>78869</v>
      </c>
      <c r="M22320" s="1" t="s">
        <v>76885</v>
      </c>
      <c r="N22320" s="1" t="s">
        <v>68073</v>
      </c>
      <c r="O22320" s="1" t="s">
        <v>58250</v>
      </c>
      <c r="P22320" s="1" t="s">
        <v>243273</v>
      </c>
      <c r="Q22320" s="1" t="s">
        <v>188612</v>
      </c>
      <c r="R22320" s="1" t="s">
        <v>41853</v>
      </c>
      <c r="S22320" s="1" t="s">
        <v>75915</v>
      </c>
      <c r="T22320" s="1" t="s">
        <v>206973</v>
      </c>
      <c r="U22320" s="1" t="s">
        <v>29637</v>
      </c>
      <c r="V22320" s="1" t="s">
        <v>582737</v>
      </c>
      <c r="W22320" s="1" t="s">
        <v>582738</v>
      </c>
      <c r="X22320" s="1" t="s">
        <v>191961</v>
      </c>
      <c r="Y22320" s="1" t="s">
        <v>582739</v>
      </c>
      <c r="Z22320" s="1" t="s">
        <v>41860</v>
      </c>
      <c r="AA22320" s="1" t="s">
        <v>582740</v>
      </c>
      <c r="AB22320" s="1" t="s">
        <v>24805</v>
      </c>
      <c r="AC22320" s="1" t="s">
        <v>582741</v>
      </c>
      <c r="AD22320" s="1" t="s">
        <v>582742</v>
      </c>
      <c r="AE22320" s="1" t="s">
        <v>58628</v>
      </c>
      <c r="AF22320" s="1" t="s">
        <v>171574</v>
      </c>
      <c r="AG22320" s="1" t="s">
        <v>582743</v>
      </c>
      <c r="AH22320" s="1" t="s">
        <v>41761</v>
      </c>
      <c r="AI22320" s="1" t="s">
        <v>582205</v>
      </c>
      <c r="AJ22320" s="1" t="s">
        <v>50884</v>
      </c>
      <c r="AK22320" s="1" t="s">
        <v>582744</v>
      </c>
      <c r="AL22320" s="1" t="s">
        <v>582745</v>
      </c>
      <c r="AM22320" s="1" t="s">
        <v>65242</v>
      </c>
      <c r="AN22320" s="1" t="s">
        <v>136755</v>
      </c>
      <c r="AO22320" s="1" t="s">
        <v>582746</v>
      </c>
      <c r="AP22320" s="1" t="s">
        <v>582747</v>
      </c>
      <c r="AQ22320" s="1" t="s">
        <v>34750</v>
      </c>
      <c r="AR22320" s="1" t="s">
        <v>370875</v>
      </c>
    </row>
    <row r="22321" spans="1:44" x14ac:dyDescent="0.3">
      <c r="A22321" s="1" t="s">
        <v>582748</v>
      </c>
      <c r="B22321" s="1" t="s">
        <v>582749</v>
      </c>
      <c r="C22321" s="1" t="s">
        <v>24809</v>
      </c>
      <c r="D22321" s="1" t="s">
        <v>172462</v>
      </c>
      <c r="E22321" s="1" t="s">
        <v>63012</v>
      </c>
      <c r="F22321" s="1" t="s">
        <v>37583</v>
      </c>
      <c r="G22321" s="1" t="s">
        <v>124153</v>
      </c>
      <c r="H22321" s="1" t="s">
        <v>77240</v>
      </c>
      <c r="I22321" s="1" t="s">
        <v>59224</v>
      </c>
      <c r="J22321" s="1" t="s">
        <v>44606</v>
      </c>
      <c r="K22321" s="1" t="s">
        <v>91304</v>
      </c>
      <c r="L22321" s="1" t="s">
        <v>70425</v>
      </c>
      <c r="M22321" s="1" t="s">
        <v>26766</v>
      </c>
      <c r="N22321" s="1" t="s">
        <v>38812</v>
      </c>
      <c r="O22321" s="1" t="s">
        <v>123218</v>
      </c>
      <c r="P22321" s="1" t="s">
        <v>68023</v>
      </c>
      <c r="Q22321" s="1" t="s">
        <v>42194</v>
      </c>
      <c r="R22321" s="1" t="s">
        <v>53710</v>
      </c>
      <c r="S22321" s="1" t="s">
        <v>86144</v>
      </c>
      <c r="T22321" s="1" t="s">
        <v>59493</v>
      </c>
      <c r="U22321" s="1" t="s">
        <v>67616</v>
      </c>
      <c r="V22321" s="1" t="s">
        <v>582750</v>
      </c>
      <c r="W22321" s="1" t="s">
        <v>582751</v>
      </c>
      <c r="X22321" s="1" t="s">
        <v>582752</v>
      </c>
      <c r="Y22321" s="1" t="s">
        <v>582753</v>
      </c>
      <c r="Z22321" s="1" t="s">
        <v>30568</v>
      </c>
      <c r="AA22321" s="1" t="s">
        <v>582754</v>
      </c>
      <c r="AB22321" s="1" t="s">
        <v>347934</v>
      </c>
      <c r="AC22321" s="1" t="s">
        <v>582755</v>
      </c>
      <c r="AD22321" s="1" t="s">
        <v>582756</v>
      </c>
      <c r="AE22321" s="1" t="s">
        <v>582757</v>
      </c>
      <c r="AF22321" s="1" t="s">
        <v>44219</v>
      </c>
      <c r="AG22321" s="1" t="s">
        <v>582758</v>
      </c>
      <c r="AH22321" s="1" t="s">
        <v>32240</v>
      </c>
      <c r="AI22321" s="1" t="s">
        <v>582759</v>
      </c>
      <c r="AJ22321" s="1" t="s">
        <v>163410</v>
      </c>
      <c r="AK22321" s="1" t="s">
        <v>582760</v>
      </c>
      <c r="AL22321" s="1" t="s">
        <v>337851</v>
      </c>
      <c r="AM22321" s="1" t="s">
        <v>582761</v>
      </c>
      <c r="AN22321" s="1" t="s">
        <v>136805</v>
      </c>
      <c r="AO22321" s="1" t="s">
        <v>582762</v>
      </c>
      <c r="AP22321" s="1" t="s">
        <v>582763</v>
      </c>
      <c r="AQ22321" s="1" t="s">
        <v>582764</v>
      </c>
      <c r="AR22321" s="1" t="s">
        <v>61094</v>
      </c>
    </row>
    <row r="22322" spans="1:44" x14ac:dyDescent="0.3">
      <c r="A22322" s="1" t="s">
        <v>582765</v>
      </c>
      <c r="B22322" s="1" t="s">
        <v>582766</v>
      </c>
      <c r="C22322" s="1" t="s">
        <v>142890</v>
      </c>
      <c r="D22322" s="1" t="s">
        <v>376928</v>
      </c>
      <c r="E22322" s="1" t="s">
        <v>131362</v>
      </c>
      <c r="F22322" s="1" t="s">
        <v>138622</v>
      </c>
      <c r="G22322" s="1" t="s">
        <v>178787</v>
      </c>
      <c r="H22322" s="1" t="s">
        <v>24445</v>
      </c>
      <c r="I22322" s="1" t="s">
        <v>104503</v>
      </c>
      <c r="J22322" s="1" t="s">
        <v>394324</v>
      </c>
      <c r="K22322" s="1" t="s">
        <v>30029</v>
      </c>
      <c r="L22322" s="1" t="s">
        <v>66249</v>
      </c>
      <c r="M22322" s="1" t="s">
        <v>80464</v>
      </c>
      <c r="N22322" s="1" t="s">
        <v>186336</v>
      </c>
      <c r="O22322" s="1" t="s">
        <v>84063</v>
      </c>
      <c r="P22322" s="1" t="s">
        <v>37625</v>
      </c>
      <c r="Q22322" s="1" t="s">
        <v>67900</v>
      </c>
      <c r="R22322" s="1" t="s">
        <v>62198</v>
      </c>
      <c r="S22322" s="1" t="s">
        <v>211941</v>
      </c>
      <c r="T22322" s="1" t="s">
        <v>48560</v>
      </c>
      <c r="U22322" s="1" t="s">
        <v>30116</v>
      </c>
      <c r="V22322" s="1" t="s">
        <v>582767</v>
      </c>
      <c r="W22322" s="1" t="s">
        <v>582768</v>
      </c>
      <c r="X22322" s="1" t="s">
        <v>207284</v>
      </c>
      <c r="Y22322" s="1" t="s">
        <v>582769</v>
      </c>
      <c r="Z22322" s="1" t="s">
        <v>25942</v>
      </c>
      <c r="AA22322" s="1" t="s">
        <v>582770</v>
      </c>
      <c r="AB22322" s="1" t="s">
        <v>254132</v>
      </c>
      <c r="AC22322" s="1" t="s">
        <v>582771</v>
      </c>
      <c r="AD22322" s="1" t="s">
        <v>110395</v>
      </c>
      <c r="AE22322" s="1" t="s">
        <v>582772</v>
      </c>
      <c r="AF22322" s="1" t="s">
        <v>269509</v>
      </c>
      <c r="AG22322" s="1" t="s">
        <v>582773</v>
      </c>
      <c r="AH22322" s="1" t="s">
        <v>25949</v>
      </c>
      <c r="AI22322" s="1" t="s">
        <v>582774</v>
      </c>
      <c r="AJ22322" s="1" t="s">
        <v>107451</v>
      </c>
      <c r="AK22322" s="1" t="s">
        <v>582775</v>
      </c>
      <c r="AL22322" s="1" t="s">
        <v>582776</v>
      </c>
      <c r="AM22322" s="1" t="s">
        <v>582777</v>
      </c>
      <c r="AN22322" s="1" t="s">
        <v>156132</v>
      </c>
      <c r="AO22322" s="1" t="s">
        <v>582778</v>
      </c>
      <c r="AP22322" s="1" t="s">
        <v>582779</v>
      </c>
      <c r="AQ22322" s="1" t="s">
        <v>582780</v>
      </c>
      <c r="AR22322" s="1" t="s">
        <v>324463</v>
      </c>
    </row>
    <row r="22323" spans="1:44" x14ac:dyDescent="0.3">
      <c r="A22323" s="1" t="s">
        <v>582781</v>
      </c>
      <c r="B22323" s="1" t="s">
        <v>582782</v>
      </c>
      <c r="C22323" s="1" t="s">
        <v>123246</v>
      </c>
      <c r="D22323" s="1" t="s">
        <v>393485</v>
      </c>
      <c r="E22323" s="1" t="s">
        <v>330964</v>
      </c>
      <c r="F22323" s="1" t="s">
        <v>259634</v>
      </c>
      <c r="G22323" s="1" t="s">
        <v>35066</v>
      </c>
      <c r="H22323" s="1" t="s">
        <v>52605</v>
      </c>
      <c r="I22323" s="1" t="s">
        <v>139845</v>
      </c>
      <c r="J22323" s="1" t="s">
        <v>70847</v>
      </c>
      <c r="K22323" s="1" t="s">
        <v>79535</v>
      </c>
      <c r="L22323" s="1" t="s">
        <v>282602</v>
      </c>
      <c r="M22323" s="1" t="s">
        <v>28346</v>
      </c>
      <c r="N22323" s="1" t="s">
        <v>74392</v>
      </c>
      <c r="O22323" s="1" t="s">
        <v>65388</v>
      </c>
      <c r="P22323" s="1" t="s">
        <v>69651</v>
      </c>
      <c r="Q22323" s="1" t="s">
        <v>24159</v>
      </c>
      <c r="R22323" s="1" t="s">
        <v>47557</v>
      </c>
      <c r="S22323" s="1" t="s">
        <v>139409</v>
      </c>
      <c r="T22323" s="1" t="s">
        <v>98674</v>
      </c>
      <c r="U22323" s="1" t="s">
        <v>50901</v>
      </c>
      <c r="V22323" s="1" t="s">
        <v>582783</v>
      </c>
      <c r="W22323" s="1" t="s">
        <v>582784</v>
      </c>
      <c r="X22323" s="1" t="s">
        <v>582785</v>
      </c>
      <c r="Y22323" s="1" t="s">
        <v>582786</v>
      </c>
      <c r="Z22323" s="1" t="s">
        <v>25143</v>
      </c>
      <c r="AA22323" s="1" t="s">
        <v>582787</v>
      </c>
      <c r="AB22323" s="1" t="s">
        <v>31451</v>
      </c>
      <c r="AC22323" s="1" t="s">
        <v>582788</v>
      </c>
      <c r="AD22323" s="1" t="s">
        <v>173924</v>
      </c>
      <c r="AE22323" s="1" t="s">
        <v>31335</v>
      </c>
      <c r="AF22323" s="1" t="s">
        <v>247897</v>
      </c>
      <c r="AG22323" s="1" t="s">
        <v>582789</v>
      </c>
      <c r="AH22323" s="1" t="s">
        <v>25151</v>
      </c>
      <c r="AI22323" s="1" t="s">
        <v>582790</v>
      </c>
      <c r="AJ22323" s="1" t="s">
        <v>397830</v>
      </c>
      <c r="AK22323" s="1" t="s">
        <v>582791</v>
      </c>
      <c r="AL22323" s="1" t="s">
        <v>582792</v>
      </c>
      <c r="AM22323" s="1" t="s">
        <v>582793</v>
      </c>
      <c r="AN22323" s="1" t="s">
        <v>82581</v>
      </c>
      <c r="AO22323" s="1" t="s">
        <v>582794</v>
      </c>
      <c r="AP22323" s="1" t="s">
        <v>581761</v>
      </c>
      <c r="AQ22323" s="1" t="s">
        <v>582795</v>
      </c>
      <c r="AR22323" s="1" t="s">
        <v>412427</v>
      </c>
    </row>
    <row r="22324" spans="1:44" x14ac:dyDescent="0.3">
      <c r="A22324" s="1" t="s">
        <v>582796</v>
      </c>
      <c r="B22324" s="1" t="s">
        <v>582797</v>
      </c>
      <c r="C22324" s="1" t="s">
        <v>302557</v>
      </c>
      <c r="D22324" s="1" t="s">
        <v>309146</v>
      </c>
      <c r="E22324" s="1" t="s">
        <v>87616</v>
      </c>
      <c r="F22324" s="1" t="s">
        <v>26004</v>
      </c>
      <c r="G22324" s="1" t="s">
        <v>32254</v>
      </c>
      <c r="H22324" s="1" t="s">
        <v>68409</v>
      </c>
      <c r="I22324" s="1" t="s">
        <v>46341</v>
      </c>
      <c r="J22324" s="1" t="s">
        <v>25672</v>
      </c>
      <c r="K22324" s="1" t="s">
        <v>110446</v>
      </c>
      <c r="L22324" s="1" t="s">
        <v>202619</v>
      </c>
      <c r="M22324" s="1" t="s">
        <v>63039</v>
      </c>
      <c r="N22324" s="1" t="s">
        <v>147622</v>
      </c>
      <c r="O22324" s="1" t="s">
        <v>54583</v>
      </c>
      <c r="P22324" s="1" t="s">
        <v>24281</v>
      </c>
      <c r="Q22324" s="1" t="s">
        <v>27219</v>
      </c>
      <c r="R22324" s="1" t="s">
        <v>56668</v>
      </c>
      <c r="S22324" s="1" t="s">
        <v>83482</v>
      </c>
      <c r="T22324" s="1" t="s">
        <v>55278</v>
      </c>
      <c r="U22324" s="1" t="s">
        <v>48808</v>
      </c>
      <c r="V22324" s="1" t="s">
        <v>582798</v>
      </c>
      <c r="W22324" s="1" t="s">
        <v>582799</v>
      </c>
      <c r="X22324" s="1" t="s">
        <v>180039</v>
      </c>
      <c r="Y22324" s="1" t="s">
        <v>457797</v>
      </c>
      <c r="Z22324" s="1" t="s">
        <v>29689</v>
      </c>
      <c r="AA22324" s="1" t="s">
        <v>582800</v>
      </c>
      <c r="AB22324" s="1" t="s">
        <v>151798</v>
      </c>
      <c r="AC22324" s="1" t="s">
        <v>582801</v>
      </c>
      <c r="AD22324" s="1" t="s">
        <v>582802</v>
      </c>
      <c r="AE22324" s="1" t="s">
        <v>79430</v>
      </c>
      <c r="AF22324" s="1" t="s">
        <v>23231</v>
      </c>
      <c r="AG22324" s="1" t="s">
        <v>582803</v>
      </c>
      <c r="AH22324" s="1" t="s">
        <v>26937</v>
      </c>
      <c r="AI22324" s="1" t="s">
        <v>582804</v>
      </c>
      <c r="AJ22324" s="1" t="s">
        <v>582805</v>
      </c>
      <c r="AK22324" s="1" t="s">
        <v>582806</v>
      </c>
      <c r="AL22324" s="1" t="s">
        <v>340526</v>
      </c>
      <c r="AM22324" s="1" t="s">
        <v>582807</v>
      </c>
      <c r="AN22324" s="1" t="s">
        <v>59180</v>
      </c>
      <c r="AO22324" s="1" t="s">
        <v>582808</v>
      </c>
      <c r="AP22324" s="1" t="s">
        <v>56250</v>
      </c>
      <c r="AQ22324" s="1" t="s">
        <v>66316</v>
      </c>
      <c r="AR22324" s="1" t="s">
        <v>58884</v>
      </c>
    </row>
    <row r="22325" spans="1:44" x14ac:dyDescent="0.3">
      <c r="A22325" s="1" t="s">
        <v>582809</v>
      </c>
      <c r="B22325" s="1" t="s">
        <v>582810</v>
      </c>
      <c r="C22325" s="1" t="s">
        <v>582811</v>
      </c>
      <c r="D22325" s="1" t="s">
        <v>142891</v>
      </c>
      <c r="E22325" s="1" t="s">
        <v>352969</v>
      </c>
      <c r="F22325" s="1" t="s">
        <v>78583</v>
      </c>
      <c r="G22325" s="1" t="s">
        <v>31069</v>
      </c>
      <c r="H22325" s="1" t="s">
        <v>59223</v>
      </c>
      <c r="I22325" s="1" t="s">
        <v>70827</v>
      </c>
      <c r="J22325" s="1" t="s">
        <v>75666</v>
      </c>
      <c r="K22325" s="1" t="s">
        <v>57848</v>
      </c>
      <c r="L22325" s="1" t="s">
        <v>42982</v>
      </c>
      <c r="M22325" s="1" t="s">
        <v>37767</v>
      </c>
      <c r="N22325" s="1" t="s">
        <v>91595</v>
      </c>
      <c r="O22325" s="1" t="s">
        <v>145596</v>
      </c>
      <c r="P22325" s="1" t="s">
        <v>73996</v>
      </c>
      <c r="Q22325" s="1" t="s">
        <v>48741</v>
      </c>
      <c r="R22325" s="1" t="s">
        <v>66557</v>
      </c>
      <c r="S22325" s="1" t="s">
        <v>32783</v>
      </c>
      <c r="T22325" s="1" t="s">
        <v>32980</v>
      </c>
      <c r="U22325" s="1" t="s">
        <v>83116</v>
      </c>
      <c r="V22325" s="1" t="s">
        <v>582812</v>
      </c>
      <c r="W22325" s="1" t="s">
        <v>582813</v>
      </c>
      <c r="X22325" s="1" t="s">
        <v>582814</v>
      </c>
      <c r="Y22325" s="1" t="s">
        <v>582815</v>
      </c>
      <c r="Z22325" s="1" t="s">
        <v>35161</v>
      </c>
      <c r="AA22325" s="1" t="s">
        <v>582816</v>
      </c>
      <c r="AB22325" s="1" t="s">
        <v>120249</v>
      </c>
      <c r="AC22325" s="1" t="s">
        <v>582817</v>
      </c>
      <c r="AD22325" s="1" t="s">
        <v>582818</v>
      </c>
      <c r="AE22325" s="1" t="s">
        <v>53420</v>
      </c>
      <c r="AF22325" s="1" t="s">
        <v>76306</v>
      </c>
      <c r="AG22325" s="1" t="s">
        <v>582819</v>
      </c>
      <c r="AH22325" s="1" t="s">
        <v>57007</v>
      </c>
      <c r="AI22325" s="1" t="s">
        <v>582820</v>
      </c>
      <c r="AJ22325" s="1" t="s">
        <v>581929</v>
      </c>
      <c r="AK22325" s="1" t="s">
        <v>582821</v>
      </c>
      <c r="AL22325" s="1" t="s">
        <v>582822</v>
      </c>
      <c r="AM22325" s="1" t="s">
        <v>582823</v>
      </c>
      <c r="AN22325" s="1" t="s">
        <v>43719</v>
      </c>
      <c r="AO22325" s="1" t="s">
        <v>582824</v>
      </c>
      <c r="AP22325" s="1" t="s">
        <v>582825</v>
      </c>
      <c r="AQ22325" s="1" t="s">
        <v>58808</v>
      </c>
      <c r="AR22325" s="1" t="s">
        <v>582826</v>
      </c>
    </row>
    <row r="22326" spans="1:44" x14ac:dyDescent="0.3">
      <c r="A22326" s="1" t="s">
        <v>582827</v>
      </c>
      <c r="B22326" s="1" t="s">
        <v>582828</v>
      </c>
      <c r="C22326" s="1" t="s">
        <v>582829</v>
      </c>
      <c r="D22326" s="1" t="s">
        <v>235445</v>
      </c>
      <c r="E22326" s="1" t="s">
        <v>138738</v>
      </c>
      <c r="F22326" s="1" t="s">
        <v>40662</v>
      </c>
      <c r="G22326" s="1" t="s">
        <v>222546</v>
      </c>
      <c r="H22326" s="1" t="s">
        <v>47749</v>
      </c>
      <c r="I22326" s="1" t="s">
        <v>61627</v>
      </c>
      <c r="J22326" s="1" t="s">
        <v>420220</v>
      </c>
      <c r="K22326" s="1" t="s">
        <v>27706</v>
      </c>
      <c r="L22326" s="1" t="s">
        <v>51627</v>
      </c>
      <c r="M22326" s="1" t="s">
        <v>72827</v>
      </c>
      <c r="N22326" s="1" t="s">
        <v>278727</v>
      </c>
      <c r="O22326" s="1" t="s">
        <v>35074</v>
      </c>
      <c r="P22326" s="1" t="s">
        <v>79655</v>
      </c>
      <c r="Q22326" s="1" t="s">
        <v>78031</v>
      </c>
      <c r="R22326" s="1" t="s">
        <v>154930</v>
      </c>
      <c r="S22326" s="1" t="s">
        <v>42199</v>
      </c>
      <c r="T22326" s="1" t="s">
        <v>59029</v>
      </c>
      <c r="U22326" s="1" t="s">
        <v>33415</v>
      </c>
      <c r="V22326" s="1" t="s">
        <v>582830</v>
      </c>
      <c r="W22326" s="1" t="s">
        <v>582831</v>
      </c>
      <c r="X22326" s="1" t="s">
        <v>221452</v>
      </c>
      <c r="Y22326" s="1" t="s">
        <v>582832</v>
      </c>
      <c r="Z22326" s="1" t="s">
        <v>30320</v>
      </c>
      <c r="AA22326" s="1" t="s">
        <v>434322</v>
      </c>
      <c r="AB22326" s="1" t="s">
        <v>79113</v>
      </c>
      <c r="AC22326" s="1" t="s">
        <v>582833</v>
      </c>
      <c r="AD22326" s="1" t="s">
        <v>582834</v>
      </c>
      <c r="AE22326" s="1" t="s">
        <v>25276</v>
      </c>
      <c r="AF22326" s="1" t="s">
        <v>53368</v>
      </c>
      <c r="AG22326" s="1" t="s">
        <v>582835</v>
      </c>
      <c r="AH22326" s="1" t="s">
        <v>30328</v>
      </c>
      <c r="AI22326" s="1" t="s">
        <v>582836</v>
      </c>
      <c r="AJ22326" s="1" t="s">
        <v>582837</v>
      </c>
      <c r="AK22326" s="1" t="s">
        <v>582838</v>
      </c>
      <c r="AL22326" s="1" t="s">
        <v>582839</v>
      </c>
      <c r="AM22326" s="1" t="s">
        <v>23405</v>
      </c>
      <c r="AN22326" s="1" t="s">
        <v>91271</v>
      </c>
      <c r="AO22326" s="1" t="s">
        <v>582840</v>
      </c>
      <c r="AP22326" s="1" t="s">
        <v>582717</v>
      </c>
      <c r="AQ22326" s="1" t="s">
        <v>36803</v>
      </c>
      <c r="AR22326" s="1" t="s">
        <v>147580</v>
      </c>
    </row>
    <row r="22327" spans="1:44" x14ac:dyDescent="0.3">
      <c r="A22327" s="1" t="s">
        <v>582841</v>
      </c>
      <c r="B22327" s="1" t="s">
        <v>582842</v>
      </c>
      <c r="C22327" s="1" t="s">
        <v>582843</v>
      </c>
      <c r="D22327" s="1" t="s">
        <v>501453</v>
      </c>
      <c r="E22327" s="1" t="s">
        <v>39637</v>
      </c>
      <c r="F22327" s="1" t="s">
        <v>86293</v>
      </c>
      <c r="G22327" s="1" t="s">
        <v>102762</v>
      </c>
      <c r="H22327" s="1" t="s">
        <v>133059</v>
      </c>
      <c r="I22327" s="1" t="s">
        <v>70096</v>
      </c>
      <c r="J22327" s="1" t="s">
        <v>77241</v>
      </c>
      <c r="K22327" s="1" t="s">
        <v>135730</v>
      </c>
      <c r="L22327" s="1" t="s">
        <v>291301</v>
      </c>
      <c r="M22327" s="1" t="s">
        <v>52317</v>
      </c>
      <c r="N22327" s="1" t="s">
        <v>330005</v>
      </c>
      <c r="O22327" s="1" t="s">
        <v>93125</v>
      </c>
      <c r="P22327" s="1" t="s">
        <v>58411</v>
      </c>
      <c r="Q22327" s="1" t="s">
        <v>31797</v>
      </c>
      <c r="R22327" s="1" t="s">
        <v>59328</v>
      </c>
      <c r="S22327" s="1" t="s">
        <v>47246</v>
      </c>
      <c r="T22327" s="1" t="s">
        <v>39856</v>
      </c>
      <c r="U22327" s="1" t="s">
        <v>97087</v>
      </c>
      <c r="V22327" s="1" t="s">
        <v>582844</v>
      </c>
      <c r="W22327" s="1" t="s">
        <v>582845</v>
      </c>
      <c r="X22327" s="1" t="s">
        <v>582846</v>
      </c>
      <c r="Y22327" s="1" t="s">
        <v>582847</v>
      </c>
      <c r="Z22327" s="1" t="s">
        <v>26822</v>
      </c>
      <c r="AA22327" s="1" t="s">
        <v>582848</v>
      </c>
      <c r="AB22327" s="1" t="s">
        <v>41559</v>
      </c>
      <c r="AC22327" s="1" t="s">
        <v>582849</v>
      </c>
      <c r="AD22327" s="1" t="s">
        <v>582850</v>
      </c>
      <c r="AE22327" s="1" t="s">
        <v>65678</v>
      </c>
      <c r="AF22327" s="1" t="s">
        <v>39963</v>
      </c>
      <c r="AG22327" s="1" t="s">
        <v>582851</v>
      </c>
      <c r="AH22327" s="1" t="s">
        <v>50552</v>
      </c>
      <c r="AI22327" s="1" t="s">
        <v>582852</v>
      </c>
      <c r="AJ22327" s="1" t="s">
        <v>59938</v>
      </c>
      <c r="AK22327" s="1" t="s">
        <v>457234</v>
      </c>
      <c r="AL22327" s="1" t="s">
        <v>582853</v>
      </c>
      <c r="AM22327" s="1" t="s">
        <v>550900</v>
      </c>
      <c r="AN22327" s="1" t="s">
        <v>45701</v>
      </c>
      <c r="AO22327" s="1" t="s">
        <v>229597</v>
      </c>
      <c r="AP22327" s="1" t="s">
        <v>38261</v>
      </c>
      <c r="AQ22327" s="1" t="s">
        <v>582854</v>
      </c>
      <c r="AR22327" s="1" t="s">
        <v>406587</v>
      </c>
    </row>
    <row r="22328" spans="1:44" x14ac:dyDescent="0.3">
      <c r="A22328" s="1" t="s">
        <v>582855</v>
      </c>
      <c r="B22328" s="1" t="s">
        <v>582856</v>
      </c>
      <c r="C22328" s="1" t="s">
        <v>201348</v>
      </c>
      <c r="D22328" s="1" t="s">
        <v>553010</v>
      </c>
      <c r="E22328" s="1" t="s">
        <v>178219</v>
      </c>
      <c r="F22328" s="1" t="s">
        <v>274233</v>
      </c>
      <c r="G22328" s="1" t="s">
        <v>582857</v>
      </c>
      <c r="H22328" s="1" t="s">
        <v>143185</v>
      </c>
      <c r="I22328" s="1" t="s">
        <v>106522</v>
      </c>
      <c r="J22328" s="1" t="s">
        <v>196583</v>
      </c>
      <c r="K22328" s="1" t="s">
        <v>56157</v>
      </c>
      <c r="L22328" s="1" t="s">
        <v>117051</v>
      </c>
      <c r="M22328" s="1" t="s">
        <v>78434</v>
      </c>
      <c r="N22328" s="1" t="s">
        <v>582858</v>
      </c>
      <c r="O22328" s="1" t="s">
        <v>582859</v>
      </c>
      <c r="P22328" s="1" t="s">
        <v>47145</v>
      </c>
      <c r="Q22328" s="1" t="s">
        <v>34786</v>
      </c>
      <c r="R22328" s="1" t="s">
        <v>324729</v>
      </c>
      <c r="S22328" s="1" t="s">
        <v>24583</v>
      </c>
      <c r="T22328" s="1" t="s">
        <v>26931</v>
      </c>
      <c r="U22328" s="1" t="s">
        <v>133083</v>
      </c>
      <c r="V22328" s="1" t="s">
        <v>582860</v>
      </c>
      <c r="W22328" s="1" t="s">
        <v>582861</v>
      </c>
      <c r="X22328" s="1" t="s">
        <v>181275</v>
      </c>
      <c r="Y22328" s="1" t="s">
        <v>582862</v>
      </c>
      <c r="Z22328" s="1" t="s">
        <v>42706</v>
      </c>
      <c r="AA22328" s="1" t="s">
        <v>551849</v>
      </c>
      <c r="AB22328" s="1" t="s">
        <v>53418</v>
      </c>
      <c r="AC22328" s="1" t="s">
        <v>249015</v>
      </c>
      <c r="AD22328" s="1" t="s">
        <v>283626</v>
      </c>
      <c r="AE22328" s="1" t="s">
        <v>57492</v>
      </c>
      <c r="AF22328" s="1" t="s">
        <v>186090</v>
      </c>
      <c r="AG22328" s="1" t="s">
        <v>582863</v>
      </c>
      <c r="AH22328" s="1" t="s">
        <v>30320</v>
      </c>
      <c r="AI22328" s="1" t="s">
        <v>551853</v>
      </c>
      <c r="AJ22328" s="1" t="s">
        <v>35809</v>
      </c>
      <c r="AK22328" s="1" t="s">
        <v>582864</v>
      </c>
      <c r="AL22328" s="1" t="s">
        <v>334925</v>
      </c>
      <c r="AM22328" s="1" t="s">
        <v>64558</v>
      </c>
      <c r="AN22328" s="1" t="s">
        <v>109000</v>
      </c>
      <c r="AO22328" s="1" t="s">
        <v>582865</v>
      </c>
      <c r="AP22328" s="1" t="s">
        <v>74211</v>
      </c>
      <c r="AQ22328" s="1" t="s">
        <v>67757</v>
      </c>
      <c r="AR22328" s="1" t="s">
        <v>582866</v>
      </c>
    </row>
    <row r="22329" spans="1:44" x14ac:dyDescent="0.3">
      <c r="A22329" s="1" t="s">
        <v>582867</v>
      </c>
      <c r="B22329" s="1" t="s">
        <v>582868</v>
      </c>
      <c r="C22329" s="1" t="s">
        <v>102348</v>
      </c>
      <c r="D22329" s="1" t="s">
        <v>582869</v>
      </c>
      <c r="E22329" s="1" t="s">
        <v>136072</v>
      </c>
      <c r="F22329" s="1" t="s">
        <v>38019</v>
      </c>
      <c r="G22329" s="1" t="s">
        <v>60024</v>
      </c>
      <c r="H22329" s="1" t="s">
        <v>50357</v>
      </c>
      <c r="I22329" s="1" t="s">
        <v>44734</v>
      </c>
      <c r="J22329" s="1" t="s">
        <v>71133</v>
      </c>
      <c r="K22329" s="1" t="s">
        <v>96640</v>
      </c>
      <c r="L22329" s="1" t="s">
        <v>48254</v>
      </c>
      <c r="M22329" s="1" t="s">
        <v>232146</v>
      </c>
      <c r="N22329" s="1" t="s">
        <v>327546</v>
      </c>
      <c r="O22329" s="1" t="s">
        <v>62465</v>
      </c>
      <c r="P22329" s="1" t="s">
        <v>88116</v>
      </c>
      <c r="Q22329" s="1" t="s">
        <v>30431</v>
      </c>
      <c r="R22329" s="1" t="s">
        <v>84604</v>
      </c>
      <c r="S22329" s="1" t="s">
        <v>47521</v>
      </c>
      <c r="T22329" s="1" t="s">
        <v>50333</v>
      </c>
      <c r="U22329" s="1" t="s">
        <v>50841</v>
      </c>
      <c r="V22329" s="1" t="s">
        <v>582870</v>
      </c>
      <c r="W22329" s="1" t="s">
        <v>582871</v>
      </c>
      <c r="X22329" s="1" t="s">
        <v>252700</v>
      </c>
      <c r="Y22329" s="1" t="s">
        <v>582872</v>
      </c>
      <c r="Z22329" s="1" t="s">
        <v>31130</v>
      </c>
      <c r="AA22329" s="1" t="s">
        <v>582873</v>
      </c>
      <c r="AB22329" s="1" t="s">
        <v>256701</v>
      </c>
      <c r="AC22329" s="1" t="s">
        <v>582874</v>
      </c>
      <c r="AD22329" s="1" t="s">
        <v>190178</v>
      </c>
      <c r="AE22329" s="1" t="s">
        <v>581370</v>
      </c>
      <c r="AF22329" s="1" t="s">
        <v>187270</v>
      </c>
      <c r="AG22329" s="1" t="s">
        <v>582875</v>
      </c>
      <c r="AH22329" s="1" t="s">
        <v>27386</v>
      </c>
      <c r="AI22329" s="1" t="s">
        <v>582876</v>
      </c>
      <c r="AJ22329" s="1" t="s">
        <v>33489</v>
      </c>
      <c r="AK22329" s="1" t="s">
        <v>582877</v>
      </c>
      <c r="AL22329" s="1" t="s">
        <v>582878</v>
      </c>
      <c r="AM22329" s="1" t="s">
        <v>582879</v>
      </c>
      <c r="AN22329" s="1" t="s">
        <v>44473</v>
      </c>
      <c r="AO22329" s="1" t="s">
        <v>582880</v>
      </c>
      <c r="AP22329" s="1" t="s">
        <v>582881</v>
      </c>
      <c r="AQ22329" s="1" t="s">
        <v>582882</v>
      </c>
      <c r="AR22329" s="1" t="s">
        <v>60675</v>
      </c>
    </row>
    <row r="22330" spans="1:44" x14ac:dyDescent="0.3">
      <c r="A22330" s="1" t="s">
        <v>582883</v>
      </c>
      <c r="B22330" s="1" t="s">
        <v>582884</v>
      </c>
      <c r="C22330" s="1" t="s">
        <v>582885</v>
      </c>
      <c r="D22330" s="1" t="s">
        <v>582886</v>
      </c>
      <c r="E22330" s="1" t="s">
        <v>78495</v>
      </c>
      <c r="F22330" s="1" t="s">
        <v>103357</v>
      </c>
      <c r="G22330" s="1" t="s">
        <v>37722</v>
      </c>
      <c r="H22330" s="1" t="s">
        <v>65204</v>
      </c>
      <c r="I22330" s="1" t="s">
        <v>53025</v>
      </c>
      <c r="J22330" s="1" t="s">
        <v>93184</v>
      </c>
      <c r="K22330" s="1" t="s">
        <v>41095</v>
      </c>
      <c r="L22330" s="1" t="s">
        <v>51574</v>
      </c>
      <c r="M22330" s="1" t="s">
        <v>232146</v>
      </c>
      <c r="N22330" s="1" t="s">
        <v>60133</v>
      </c>
      <c r="O22330" s="1" t="s">
        <v>43601</v>
      </c>
      <c r="P22330" s="1" t="s">
        <v>51335</v>
      </c>
      <c r="Q22330" s="1" t="s">
        <v>30431</v>
      </c>
      <c r="R22330" s="1" t="s">
        <v>373624</v>
      </c>
      <c r="S22330" s="1" t="s">
        <v>47592</v>
      </c>
      <c r="T22330" s="1" t="s">
        <v>35303</v>
      </c>
      <c r="U22330" s="1" t="s">
        <v>50841</v>
      </c>
      <c r="V22330" s="1" t="s">
        <v>582887</v>
      </c>
      <c r="W22330" s="1" t="s">
        <v>184160</v>
      </c>
      <c r="X22330" s="1" t="s">
        <v>582888</v>
      </c>
      <c r="Y22330" s="1" t="s">
        <v>582889</v>
      </c>
      <c r="Z22330" s="1" t="s">
        <v>29728</v>
      </c>
      <c r="AA22330" s="1" t="s">
        <v>582890</v>
      </c>
      <c r="AB22330" s="1" t="s">
        <v>49834</v>
      </c>
      <c r="AC22330" s="1" t="s">
        <v>582891</v>
      </c>
      <c r="AD22330" s="1" t="s">
        <v>582892</v>
      </c>
      <c r="AE22330" s="1" t="s">
        <v>211486</v>
      </c>
      <c r="AF22330" s="1" t="s">
        <v>187270</v>
      </c>
      <c r="AG22330" s="1" t="s">
        <v>582893</v>
      </c>
      <c r="AH22330" s="1" t="s">
        <v>38671</v>
      </c>
      <c r="AI22330" s="1" t="s">
        <v>582894</v>
      </c>
      <c r="AJ22330" s="1" t="s">
        <v>33489</v>
      </c>
      <c r="AK22330" s="1" t="s">
        <v>582895</v>
      </c>
      <c r="AL22330" s="1" t="s">
        <v>582896</v>
      </c>
      <c r="AM22330" s="1" t="s">
        <v>582897</v>
      </c>
      <c r="AN22330" s="1" t="s">
        <v>44473</v>
      </c>
      <c r="AO22330" s="1" t="s">
        <v>582898</v>
      </c>
      <c r="AP22330" s="1" t="s">
        <v>490452</v>
      </c>
      <c r="AQ22330" s="1" t="s">
        <v>46463</v>
      </c>
      <c r="AR22330" s="1" t="s">
        <v>60675</v>
      </c>
    </row>
    <row r="22331" spans="1:44" x14ac:dyDescent="0.3">
      <c r="A22331" s="1" t="s">
        <v>582899</v>
      </c>
      <c r="B22331" s="1" t="s">
        <v>582900</v>
      </c>
      <c r="C22331" s="1" t="s">
        <v>78642</v>
      </c>
      <c r="D22331" s="1" t="s">
        <v>582901</v>
      </c>
      <c r="E22331" s="1" t="s">
        <v>111748</v>
      </c>
      <c r="F22331" s="1" t="s">
        <v>83541</v>
      </c>
      <c r="G22331" s="1" t="s">
        <v>51762</v>
      </c>
      <c r="H22331" s="1" t="s">
        <v>28633</v>
      </c>
      <c r="I22331" s="1" t="s">
        <v>37073</v>
      </c>
      <c r="J22331" s="1" t="s">
        <v>49156</v>
      </c>
      <c r="K22331" s="1" t="s">
        <v>65851</v>
      </c>
      <c r="L22331" s="1" t="s">
        <v>68212</v>
      </c>
      <c r="M22331" s="1" t="s">
        <v>35533</v>
      </c>
      <c r="N22331" s="1" t="s">
        <v>57049</v>
      </c>
      <c r="O22331" s="1" t="s">
        <v>56358</v>
      </c>
      <c r="P22331" s="1" t="s">
        <v>49160</v>
      </c>
      <c r="Q22331" s="1" t="s">
        <v>56081</v>
      </c>
      <c r="R22331" s="1" t="s">
        <v>98468</v>
      </c>
      <c r="S22331" s="1" t="s">
        <v>82548</v>
      </c>
      <c r="T22331" s="1" t="s">
        <v>69007</v>
      </c>
      <c r="U22331" s="1" t="s">
        <v>71443</v>
      </c>
      <c r="V22331" s="1" t="s">
        <v>582902</v>
      </c>
      <c r="W22331" s="1" t="s">
        <v>582903</v>
      </c>
      <c r="X22331" s="1" t="s">
        <v>582904</v>
      </c>
      <c r="Y22331" s="1" t="s">
        <v>489840</v>
      </c>
      <c r="Z22331" s="1" t="s">
        <v>33660</v>
      </c>
      <c r="AA22331" s="1" t="s">
        <v>582905</v>
      </c>
      <c r="AB22331" s="1" t="s">
        <v>31275</v>
      </c>
      <c r="AC22331" s="1" t="s">
        <v>582906</v>
      </c>
      <c r="AD22331" s="1" t="s">
        <v>582834</v>
      </c>
      <c r="AE22331" s="1" t="s">
        <v>44944</v>
      </c>
      <c r="AF22331" s="1" t="s">
        <v>94177</v>
      </c>
      <c r="AG22331" s="1" t="s">
        <v>582907</v>
      </c>
      <c r="AH22331" s="1" t="s">
        <v>25355</v>
      </c>
      <c r="AI22331" s="1" t="s">
        <v>582908</v>
      </c>
      <c r="AJ22331" s="1" t="s">
        <v>131092</v>
      </c>
      <c r="AK22331" s="1" t="s">
        <v>582909</v>
      </c>
      <c r="AL22331" s="1" t="s">
        <v>582910</v>
      </c>
      <c r="AM22331" s="1" t="s">
        <v>582911</v>
      </c>
      <c r="AN22331" s="1" t="s">
        <v>38756</v>
      </c>
      <c r="AO22331" s="1" t="s">
        <v>582912</v>
      </c>
      <c r="AP22331" s="1" t="s">
        <v>440002</v>
      </c>
      <c r="AQ22331" s="1" t="s">
        <v>78091</v>
      </c>
      <c r="AR22331" s="1" t="s">
        <v>286067</v>
      </c>
    </row>
    <row r="22332" spans="1:44" x14ac:dyDescent="0.3">
      <c r="A22332" s="1" t="s">
        <v>582913</v>
      </c>
      <c r="B22332" s="1" t="s">
        <v>582914</v>
      </c>
      <c r="C22332" s="1" t="s">
        <v>236338</v>
      </c>
      <c r="D22332" s="1" t="s">
        <v>160278</v>
      </c>
      <c r="E22332" s="1" t="s">
        <v>280230</v>
      </c>
      <c r="F22332" s="1" t="s">
        <v>34555</v>
      </c>
      <c r="G22332" s="1" t="s">
        <v>32533</v>
      </c>
      <c r="H22332" s="1" t="s">
        <v>38518</v>
      </c>
      <c r="I22332" s="1" t="s">
        <v>553112</v>
      </c>
      <c r="J22332" s="1" t="s">
        <v>31956</v>
      </c>
      <c r="K22332" s="1" t="s">
        <v>28361</v>
      </c>
      <c r="L22332" s="1" t="s">
        <v>52849</v>
      </c>
      <c r="M22332" s="1" t="s">
        <v>78011</v>
      </c>
      <c r="N22332" s="1" t="s">
        <v>83691</v>
      </c>
      <c r="O22332" s="1" t="s">
        <v>37477</v>
      </c>
      <c r="P22332" s="1" t="s">
        <v>70035</v>
      </c>
      <c r="Q22332" s="1" t="s">
        <v>39813</v>
      </c>
      <c r="R22332" s="1" t="s">
        <v>48411</v>
      </c>
      <c r="S22332" s="1" t="s">
        <v>53585</v>
      </c>
      <c r="T22332" s="1" t="s">
        <v>25596</v>
      </c>
      <c r="U22332" s="1" t="s">
        <v>39108</v>
      </c>
      <c r="V22332" s="1" t="s">
        <v>582915</v>
      </c>
      <c r="W22332" s="1" t="s">
        <v>582916</v>
      </c>
      <c r="X22332" s="1" t="s">
        <v>41485</v>
      </c>
      <c r="Y22332" s="1" t="s">
        <v>582917</v>
      </c>
      <c r="Z22332" s="1" t="s">
        <v>39079</v>
      </c>
      <c r="AA22332" s="1" t="s">
        <v>582918</v>
      </c>
      <c r="AB22332" s="1" t="s">
        <v>53034</v>
      </c>
      <c r="AC22332" s="1" t="s">
        <v>582919</v>
      </c>
      <c r="AD22332" s="1" t="s">
        <v>480075</v>
      </c>
      <c r="AE22332" s="1" t="s">
        <v>582920</v>
      </c>
      <c r="AF22332" s="1" t="s">
        <v>52155</v>
      </c>
      <c r="AG22332" s="1" t="s">
        <v>582921</v>
      </c>
      <c r="AH22332" s="1" t="s">
        <v>39086</v>
      </c>
      <c r="AI22332" s="1" t="s">
        <v>582922</v>
      </c>
      <c r="AJ22332" s="1" t="s">
        <v>172086</v>
      </c>
      <c r="AK22332" s="1" t="s">
        <v>582923</v>
      </c>
      <c r="AL22332" s="1" t="s">
        <v>582924</v>
      </c>
      <c r="AM22332" s="1" t="s">
        <v>48719</v>
      </c>
      <c r="AN22332" s="1" t="s">
        <v>47697</v>
      </c>
      <c r="AO22332" s="1" t="s">
        <v>582925</v>
      </c>
      <c r="AP22332" s="1" t="s">
        <v>582926</v>
      </c>
      <c r="AQ22332" s="1" t="s">
        <v>26951</v>
      </c>
      <c r="AR22332" s="1" t="s">
        <v>501653</v>
      </c>
    </row>
    <row r="22333" spans="1:44" x14ac:dyDescent="0.3">
      <c r="A22333" s="1" t="s">
        <v>582927</v>
      </c>
      <c r="B22333" s="1" t="s">
        <v>582928</v>
      </c>
      <c r="C22333" s="1" t="s">
        <v>582929</v>
      </c>
      <c r="D22333" s="1" t="s">
        <v>582930</v>
      </c>
      <c r="E22333" s="1" t="s">
        <v>127130</v>
      </c>
      <c r="F22333" s="1" t="s">
        <v>582931</v>
      </c>
      <c r="G22333" s="1" t="s">
        <v>278063</v>
      </c>
      <c r="H22333" s="1" t="s">
        <v>71388</v>
      </c>
      <c r="I22333" s="1" t="s">
        <v>582932</v>
      </c>
      <c r="J22333" s="1" t="s">
        <v>582933</v>
      </c>
      <c r="K22333" s="1" t="s">
        <v>70871</v>
      </c>
      <c r="L22333" s="1" t="s">
        <v>53056</v>
      </c>
      <c r="M22333" s="1" t="s">
        <v>53362</v>
      </c>
      <c r="N22333" s="1" t="s">
        <v>582934</v>
      </c>
      <c r="O22333" s="1" t="s">
        <v>490564</v>
      </c>
      <c r="P22333" s="1" t="s">
        <v>74932</v>
      </c>
      <c r="Q22333" s="1" t="s">
        <v>45848</v>
      </c>
      <c r="R22333" s="1" t="s">
        <v>337492</v>
      </c>
      <c r="S22333" s="1" t="s">
        <v>262545</v>
      </c>
      <c r="T22333" s="1" t="s">
        <v>29677</v>
      </c>
      <c r="U22333" s="1" t="s">
        <v>129899</v>
      </c>
      <c r="V22333" s="1" t="s">
        <v>582935</v>
      </c>
      <c r="W22333" s="1" t="s">
        <v>582936</v>
      </c>
      <c r="X22333" s="1" t="s">
        <v>93576</v>
      </c>
      <c r="Y22333" s="1" t="s">
        <v>582937</v>
      </c>
      <c r="Z22333" s="1" t="s">
        <v>43749</v>
      </c>
      <c r="AA22333" s="1" t="s">
        <v>582938</v>
      </c>
      <c r="AB22333" s="1" t="s">
        <v>219873</v>
      </c>
      <c r="AC22333" s="1" t="s">
        <v>582939</v>
      </c>
      <c r="AD22333" s="1" t="s">
        <v>480171</v>
      </c>
      <c r="AE22333" s="1" t="s">
        <v>54816</v>
      </c>
      <c r="AF22333" s="1" t="s">
        <v>134057</v>
      </c>
      <c r="AG22333" s="1" t="s">
        <v>582940</v>
      </c>
      <c r="AH22333" s="1" t="s">
        <v>47821</v>
      </c>
      <c r="AI22333" s="1" t="s">
        <v>582941</v>
      </c>
      <c r="AJ22333" s="1" t="s">
        <v>66359</v>
      </c>
      <c r="AK22333" s="1" t="s">
        <v>582942</v>
      </c>
      <c r="AL22333" s="1" t="s">
        <v>582943</v>
      </c>
      <c r="AM22333" s="1" t="s">
        <v>44950</v>
      </c>
      <c r="AN22333" s="1" t="s">
        <v>90149</v>
      </c>
      <c r="AO22333" s="1" t="s">
        <v>582944</v>
      </c>
      <c r="AP22333" s="1" t="s">
        <v>582945</v>
      </c>
      <c r="AQ22333" s="1" t="s">
        <v>582946</v>
      </c>
      <c r="AR22333" s="1" t="s">
        <v>582947</v>
      </c>
    </row>
    <row r="22334" spans="1:44" x14ac:dyDescent="0.3">
      <c r="A22334" s="1" t="s">
        <v>582948</v>
      </c>
      <c r="B22334" s="1" t="s">
        <v>582949</v>
      </c>
      <c r="C22334" s="1" t="s">
        <v>51609</v>
      </c>
      <c r="D22334" s="1" t="s">
        <v>397413</v>
      </c>
      <c r="E22334" s="1" t="s">
        <v>77030</v>
      </c>
      <c r="F22334" s="1" t="s">
        <v>68210</v>
      </c>
      <c r="G22334" s="1" t="s">
        <v>35637</v>
      </c>
      <c r="H22334" s="1" t="s">
        <v>54309</v>
      </c>
      <c r="I22334" s="1" t="s">
        <v>73467</v>
      </c>
      <c r="J22334" s="1" t="s">
        <v>157776</v>
      </c>
      <c r="K22334" s="1" t="s">
        <v>234412</v>
      </c>
      <c r="L22334" s="1" t="s">
        <v>186150</v>
      </c>
      <c r="M22334" s="1" t="s">
        <v>47804</v>
      </c>
      <c r="N22334" s="1" t="s">
        <v>91045</v>
      </c>
      <c r="O22334" s="1" t="s">
        <v>72944</v>
      </c>
      <c r="P22334" s="1" t="s">
        <v>103298</v>
      </c>
      <c r="Q22334" s="1" t="s">
        <v>64389</v>
      </c>
      <c r="R22334" s="1" t="s">
        <v>44933</v>
      </c>
      <c r="S22334" s="1" t="s">
        <v>52638</v>
      </c>
      <c r="T22334" s="1" t="s">
        <v>106803</v>
      </c>
      <c r="U22334" s="1" t="s">
        <v>30031</v>
      </c>
      <c r="V22334" s="1" t="s">
        <v>582950</v>
      </c>
      <c r="W22334" s="1" t="s">
        <v>582951</v>
      </c>
      <c r="X22334" s="1" t="s">
        <v>337057</v>
      </c>
      <c r="Y22334" s="1" t="s">
        <v>582952</v>
      </c>
      <c r="Z22334" s="1" t="s">
        <v>39939</v>
      </c>
      <c r="AA22334" s="1" t="s">
        <v>582953</v>
      </c>
      <c r="AB22334" s="1" t="s">
        <v>57956</v>
      </c>
      <c r="AC22334" s="1" t="s">
        <v>582954</v>
      </c>
      <c r="AD22334" s="1" t="s">
        <v>582955</v>
      </c>
      <c r="AE22334" s="1" t="s">
        <v>582956</v>
      </c>
      <c r="AF22334" s="1" t="s">
        <v>34590</v>
      </c>
      <c r="AG22334" s="1" t="s">
        <v>251176</v>
      </c>
      <c r="AH22334" s="1" t="s">
        <v>30648</v>
      </c>
      <c r="AI22334" s="1" t="s">
        <v>582957</v>
      </c>
      <c r="AJ22334" s="1" t="s">
        <v>24023</v>
      </c>
      <c r="AK22334" s="1" t="s">
        <v>582958</v>
      </c>
      <c r="AL22334" s="1" t="s">
        <v>582959</v>
      </c>
      <c r="AM22334" s="1" t="s">
        <v>25994</v>
      </c>
      <c r="AN22334" s="1" t="s">
        <v>32935</v>
      </c>
      <c r="AO22334" s="1" t="s">
        <v>582960</v>
      </c>
      <c r="AP22334" s="1" t="s">
        <v>24648</v>
      </c>
      <c r="AQ22334" s="1" t="s">
        <v>43556</v>
      </c>
      <c r="AR22334" s="1" t="s">
        <v>473326</v>
      </c>
    </row>
    <row r="22335" spans="1:44" x14ac:dyDescent="0.3">
      <c r="A22335" s="1" t="s">
        <v>582961</v>
      </c>
      <c r="B22335" s="1" t="s">
        <v>582962</v>
      </c>
      <c r="C22335" s="1" t="s">
        <v>203157</v>
      </c>
      <c r="D22335" s="1" t="s">
        <v>484761</v>
      </c>
      <c r="E22335" s="1" t="s">
        <v>34449</v>
      </c>
      <c r="F22335" s="1" t="s">
        <v>419790</v>
      </c>
      <c r="G22335" s="1" t="s">
        <v>34831</v>
      </c>
      <c r="H22335" s="1" t="s">
        <v>82838</v>
      </c>
      <c r="I22335" s="1" t="s">
        <v>30390</v>
      </c>
      <c r="J22335" s="1" t="s">
        <v>53667</v>
      </c>
      <c r="K22335" s="1" t="s">
        <v>174823</v>
      </c>
      <c r="L22335" s="1" t="s">
        <v>115568</v>
      </c>
      <c r="M22335" s="1" t="s">
        <v>78851</v>
      </c>
      <c r="N22335" s="1" t="s">
        <v>119269</v>
      </c>
      <c r="O22335" s="1" t="s">
        <v>53558</v>
      </c>
      <c r="P22335" s="1" t="s">
        <v>25089</v>
      </c>
      <c r="Q22335" s="1" t="s">
        <v>35079</v>
      </c>
      <c r="R22335" s="1" t="s">
        <v>56690</v>
      </c>
      <c r="S22335" s="1" t="s">
        <v>266801</v>
      </c>
      <c r="T22335" s="1" t="s">
        <v>36214</v>
      </c>
      <c r="U22335" s="1" t="s">
        <v>190372</v>
      </c>
      <c r="V22335" s="1" t="s">
        <v>582963</v>
      </c>
      <c r="W22335" s="1" t="s">
        <v>582964</v>
      </c>
      <c r="X22335" s="1" t="s">
        <v>582965</v>
      </c>
      <c r="Y22335" s="1" t="s">
        <v>457993</v>
      </c>
      <c r="Z22335" s="1" t="s">
        <v>31215</v>
      </c>
      <c r="AA22335" s="1" t="s">
        <v>582966</v>
      </c>
      <c r="AB22335" s="1" t="s">
        <v>53980</v>
      </c>
      <c r="AC22335" s="1" t="s">
        <v>521440</v>
      </c>
      <c r="AD22335" s="1" t="s">
        <v>582967</v>
      </c>
      <c r="AE22335" s="1" t="s">
        <v>439197</v>
      </c>
      <c r="AF22335" s="1" t="s">
        <v>202057</v>
      </c>
      <c r="AG22335" s="1" t="s">
        <v>582968</v>
      </c>
      <c r="AH22335" s="1" t="s">
        <v>23817</v>
      </c>
      <c r="AI22335" s="1" t="s">
        <v>582969</v>
      </c>
      <c r="AJ22335" s="1" t="s">
        <v>225001</v>
      </c>
      <c r="AK22335" s="1" t="s">
        <v>582970</v>
      </c>
      <c r="AL22335" s="1" t="s">
        <v>582971</v>
      </c>
      <c r="AM22335" s="1" t="s">
        <v>79982</v>
      </c>
      <c r="AN22335" s="1" t="s">
        <v>44247</v>
      </c>
      <c r="AO22335" s="1" t="s">
        <v>223878</v>
      </c>
      <c r="AP22335" s="1" t="s">
        <v>582972</v>
      </c>
      <c r="AQ22335" s="1" t="s">
        <v>76765</v>
      </c>
      <c r="AR22335" s="1" t="s">
        <v>320467</v>
      </c>
    </row>
    <row r="22336" spans="1:44" x14ac:dyDescent="0.3">
      <c r="A22336" s="1" t="s">
        <v>582973</v>
      </c>
      <c r="B22336" s="1" t="s">
        <v>582974</v>
      </c>
      <c r="C22336" s="1" t="s">
        <v>109023</v>
      </c>
      <c r="D22336" s="1" t="s">
        <v>509597</v>
      </c>
      <c r="E22336" s="1" t="s">
        <v>107698</v>
      </c>
      <c r="F22336" s="1" t="s">
        <v>37031</v>
      </c>
      <c r="G22336" s="1" t="s">
        <v>46077</v>
      </c>
      <c r="H22336" s="1" t="s">
        <v>62192</v>
      </c>
      <c r="I22336" s="1" t="s">
        <v>159102</v>
      </c>
      <c r="J22336" s="1" t="s">
        <v>50869</v>
      </c>
      <c r="K22336" s="1" t="s">
        <v>64219</v>
      </c>
      <c r="L22336" s="1" t="s">
        <v>90438</v>
      </c>
      <c r="M22336" s="1" t="s">
        <v>45383</v>
      </c>
      <c r="N22336" s="1" t="s">
        <v>139025</v>
      </c>
      <c r="O22336" s="1" t="s">
        <v>360712</v>
      </c>
      <c r="P22336" s="1" t="s">
        <v>146405</v>
      </c>
      <c r="Q22336" s="1" t="s">
        <v>68166</v>
      </c>
      <c r="R22336" s="1" t="s">
        <v>51181</v>
      </c>
      <c r="S22336" s="1" t="s">
        <v>44872</v>
      </c>
      <c r="T22336" s="1" t="s">
        <v>25050</v>
      </c>
      <c r="U22336" s="1" t="s">
        <v>299055</v>
      </c>
      <c r="V22336" s="1" t="s">
        <v>582975</v>
      </c>
      <c r="W22336" s="1" t="s">
        <v>582976</v>
      </c>
      <c r="X22336" s="1" t="s">
        <v>582977</v>
      </c>
      <c r="Y22336" s="1" t="s">
        <v>582978</v>
      </c>
      <c r="Z22336" s="1" t="s">
        <v>23825</v>
      </c>
      <c r="AA22336" s="1" t="s">
        <v>582979</v>
      </c>
      <c r="AB22336" s="1" t="s">
        <v>176792</v>
      </c>
      <c r="AC22336" s="1" t="s">
        <v>582980</v>
      </c>
      <c r="AD22336" s="1" t="s">
        <v>582981</v>
      </c>
      <c r="AE22336" s="1" t="s">
        <v>57032</v>
      </c>
      <c r="AF22336" s="1" t="s">
        <v>222024</v>
      </c>
      <c r="AG22336" s="1" t="s">
        <v>582982</v>
      </c>
      <c r="AH22336" s="1" t="s">
        <v>56338</v>
      </c>
      <c r="AI22336" s="1" t="s">
        <v>582983</v>
      </c>
      <c r="AJ22336" s="1" t="s">
        <v>66159</v>
      </c>
      <c r="AK22336" s="1" t="s">
        <v>582984</v>
      </c>
      <c r="AL22336" s="1" t="s">
        <v>521785</v>
      </c>
      <c r="AM22336" s="1" t="s">
        <v>41184</v>
      </c>
      <c r="AN22336" s="1" t="s">
        <v>259111</v>
      </c>
      <c r="AO22336" s="1" t="s">
        <v>582985</v>
      </c>
      <c r="AP22336" s="1" t="s">
        <v>65988</v>
      </c>
      <c r="AQ22336" s="1" t="s">
        <v>25072</v>
      </c>
      <c r="AR22336" s="1" t="s">
        <v>82038</v>
      </c>
    </row>
    <row r="22337" spans="1:44" x14ac:dyDescent="0.3">
      <c r="A22337" s="1" t="s">
        <v>582986</v>
      </c>
      <c r="B22337" s="1" t="s">
        <v>582987</v>
      </c>
      <c r="C22337" s="1" t="s">
        <v>136960</v>
      </c>
      <c r="D22337" s="1" t="s">
        <v>38451</v>
      </c>
      <c r="E22337" s="1" t="s">
        <v>552619</v>
      </c>
      <c r="F22337" s="1" t="s">
        <v>29458</v>
      </c>
      <c r="G22337" s="1" t="s">
        <v>26681</v>
      </c>
      <c r="H22337" s="1" t="s">
        <v>60847</v>
      </c>
      <c r="I22337" s="1" t="s">
        <v>33871</v>
      </c>
      <c r="J22337" s="1" t="s">
        <v>70720</v>
      </c>
      <c r="K22337" s="1" t="s">
        <v>490024</v>
      </c>
      <c r="L22337" s="1" t="s">
        <v>38811</v>
      </c>
      <c r="M22337" s="1" t="s">
        <v>36628</v>
      </c>
      <c r="N22337" s="1" t="s">
        <v>49882</v>
      </c>
      <c r="O22337" s="1" t="s">
        <v>45027</v>
      </c>
      <c r="P22337" s="1" t="s">
        <v>104830</v>
      </c>
      <c r="Q22337" s="1" t="s">
        <v>52559</v>
      </c>
      <c r="R22337" s="1" t="s">
        <v>75499</v>
      </c>
      <c r="S22337" s="1" t="s">
        <v>146948</v>
      </c>
      <c r="T22337" s="1" t="s">
        <v>63792</v>
      </c>
      <c r="U22337" s="1" t="s">
        <v>34610</v>
      </c>
      <c r="V22337" s="1" t="s">
        <v>582988</v>
      </c>
      <c r="W22337" s="1" t="s">
        <v>582989</v>
      </c>
      <c r="X22337" s="1" t="s">
        <v>173062</v>
      </c>
      <c r="Y22337" s="1" t="s">
        <v>582990</v>
      </c>
      <c r="Z22337" s="1" t="s">
        <v>24771</v>
      </c>
      <c r="AA22337" s="1" t="s">
        <v>582991</v>
      </c>
      <c r="AB22337" s="1" t="s">
        <v>122210</v>
      </c>
      <c r="AC22337" s="1" t="s">
        <v>582992</v>
      </c>
      <c r="AD22337" s="1" t="s">
        <v>582993</v>
      </c>
      <c r="AE22337" s="1" t="s">
        <v>31092</v>
      </c>
      <c r="AF22337" s="1" t="s">
        <v>436190</v>
      </c>
      <c r="AG22337" s="1" t="s">
        <v>582994</v>
      </c>
      <c r="AH22337" s="1" t="s">
        <v>25857</v>
      </c>
      <c r="AI22337" s="1" t="s">
        <v>582995</v>
      </c>
      <c r="AJ22337" s="1" t="s">
        <v>582996</v>
      </c>
      <c r="AK22337" s="1" t="s">
        <v>582997</v>
      </c>
      <c r="AL22337" s="1" t="s">
        <v>582998</v>
      </c>
      <c r="AM22337" s="1" t="s">
        <v>75422</v>
      </c>
      <c r="AN22337" s="1" t="s">
        <v>59775</v>
      </c>
      <c r="AO22337" s="1" t="s">
        <v>582999</v>
      </c>
      <c r="AP22337" s="1" t="s">
        <v>583000</v>
      </c>
      <c r="AQ22337" s="1" t="s">
        <v>77546</v>
      </c>
      <c r="AR22337" s="1" t="s">
        <v>583001</v>
      </c>
    </row>
    <row r="22338" spans="1:44" x14ac:dyDescent="0.3">
      <c r="A22338" s="1" t="s">
        <v>583002</v>
      </c>
      <c r="B22338" s="1" t="s">
        <v>583003</v>
      </c>
      <c r="C22338" s="1" t="s">
        <v>559461</v>
      </c>
      <c r="D22338" s="1" t="s">
        <v>431375</v>
      </c>
      <c r="E22338" s="1" t="s">
        <v>583004</v>
      </c>
      <c r="F22338" s="1" t="s">
        <v>268587</v>
      </c>
      <c r="G22338" s="1" t="s">
        <v>38844</v>
      </c>
      <c r="H22338" s="1" t="s">
        <v>80913</v>
      </c>
      <c r="I22338" s="1" t="s">
        <v>318746</v>
      </c>
      <c r="J22338" s="1" t="s">
        <v>41160</v>
      </c>
      <c r="K22338" s="1" t="s">
        <v>109026</v>
      </c>
      <c r="L22338" s="1" t="s">
        <v>65852</v>
      </c>
      <c r="M22338" s="1" t="s">
        <v>37693</v>
      </c>
      <c r="N22338" s="1" t="s">
        <v>54638</v>
      </c>
      <c r="O22338" s="1" t="s">
        <v>27794</v>
      </c>
      <c r="P22338" s="1" t="s">
        <v>74146</v>
      </c>
      <c r="Q22338" s="1" t="s">
        <v>50183</v>
      </c>
      <c r="R22338" s="1" t="s">
        <v>42988</v>
      </c>
      <c r="S22338" s="1" t="s">
        <v>30595</v>
      </c>
      <c r="T22338" s="1" t="s">
        <v>65752</v>
      </c>
      <c r="U22338" s="1" t="s">
        <v>63329</v>
      </c>
      <c r="V22338" s="1" t="s">
        <v>583005</v>
      </c>
      <c r="W22338" s="1" t="s">
        <v>583006</v>
      </c>
      <c r="X22338" s="1" t="s">
        <v>583007</v>
      </c>
      <c r="Y22338" s="1" t="s">
        <v>583008</v>
      </c>
      <c r="Z22338" s="1" t="s">
        <v>26864</v>
      </c>
      <c r="AA22338" s="1" t="s">
        <v>583009</v>
      </c>
      <c r="AB22338" s="1" t="s">
        <v>62968</v>
      </c>
      <c r="AC22338" s="1" t="s">
        <v>583010</v>
      </c>
      <c r="AD22338" s="1" t="s">
        <v>583011</v>
      </c>
      <c r="AE22338" s="1" t="s">
        <v>58821</v>
      </c>
      <c r="AF22338" s="1" t="s">
        <v>70658</v>
      </c>
      <c r="AG22338" s="1" t="s">
        <v>583012</v>
      </c>
      <c r="AH22338" s="1" t="s">
        <v>44810</v>
      </c>
      <c r="AI22338" s="1" t="s">
        <v>583013</v>
      </c>
      <c r="AJ22338" s="1" t="s">
        <v>58990</v>
      </c>
      <c r="AK22338" s="1" t="s">
        <v>583014</v>
      </c>
      <c r="AL22338" s="1" t="s">
        <v>332714</v>
      </c>
      <c r="AM22338" s="1" t="s">
        <v>44285</v>
      </c>
      <c r="AN22338" s="1" t="s">
        <v>110480</v>
      </c>
      <c r="AO22338" s="1" t="s">
        <v>289388</v>
      </c>
      <c r="AP22338" s="1" t="s">
        <v>56029</v>
      </c>
      <c r="AQ22338" s="1" t="s">
        <v>583015</v>
      </c>
      <c r="AR22338" s="1" t="s">
        <v>35583</v>
      </c>
    </row>
    <row r="22339" spans="1:44" x14ac:dyDescent="0.3">
      <c r="A22339" s="1" t="s">
        <v>583016</v>
      </c>
      <c r="B22339" s="1" t="s">
        <v>583017</v>
      </c>
      <c r="C22339" s="1" t="s">
        <v>583018</v>
      </c>
      <c r="D22339" s="1" t="s">
        <v>155730</v>
      </c>
      <c r="E22339" s="1" t="s">
        <v>82900</v>
      </c>
      <c r="F22339" s="1" t="s">
        <v>58531</v>
      </c>
      <c r="G22339" s="1" t="s">
        <v>50756</v>
      </c>
      <c r="H22339" s="1" t="s">
        <v>65043</v>
      </c>
      <c r="I22339" s="1" t="s">
        <v>38345</v>
      </c>
      <c r="J22339" s="1" t="s">
        <v>78399</v>
      </c>
      <c r="K22339" s="1" t="s">
        <v>92463</v>
      </c>
      <c r="L22339" s="1" t="s">
        <v>25674</v>
      </c>
      <c r="M22339" s="1" t="s">
        <v>45128</v>
      </c>
      <c r="N22339" s="1" t="s">
        <v>461340</v>
      </c>
      <c r="O22339" s="1" t="s">
        <v>58102</v>
      </c>
      <c r="P22339" s="1" t="s">
        <v>104472</v>
      </c>
      <c r="Q22339" s="1" t="s">
        <v>168461</v>
      </c>
      <c r="R22339" s="1" t="s">
        <v>91561</v>
      </c>
      <c r="S22339" s="1" t="s">
        <v>135002</v>
      </c>
      <c r="T22339" s="1" t="s">
        <v>83053</v>
      </c>
      <c r="U22339" s="1" t="s">
        <v>548869</v>
      </c>
      <c r="V22339" s="1" t="s">
        <v>583019</v>
      </c>
      <c r="W22339" s="1" t="s">
        <v>583020</v>
      </c>
      <c r="X22339" s="1" t="s">
        <v>583021</v>
      </c>
      <c r="Y22339" s="1" t="s">
        <v>427693</v>
      </c>
      <c r="Z22339" s="1" t="s">
        <v>33884</v>
      </c>
      <c r="AA22339" s="1" t="s">
        <v>454568</v>
      </c>
      <c r="AB22339" s="1" t="s">
        <v>23776</v>
      </c>
      <c r="AC22339" s="1" t="s">
        <v>583022</v>
      </c>
      <c r="AD22339" s="1" t="s">
        <v>533454</v>
      </c>
      <c r="AE22339" s="1" t="s">
        <v>41387</v>
      </c>
      <c r="AF22339" s="1" t="s">
        <v>168569</v>
      </c>
      <c r="AG22339" s="1" t="s">
        <v>583023</v>
      </c>
      <c r="AH22339" s="1" t="s">
        <v>329641</v>
      </c>
      <c r="AI22339" s="1" t="s">
        <v>583024</v>
      </c>
      <c r="AJ22339" s="1" t="s">
        <v>226639</v>
      </c>
      <c r="AK22339" s="1" t="s">
        <v>583025</v>
      </c>
      <c r="AL22339" s="1" t="s">
        <v>488745</v>
      </c>
      <c r="AM22339" s="1" t="s">
        <v>64510</v>
      </c>
      <c r="AN22339" s="1" t="s">
        <v>111379</v>
      </c>
      <c r="AO22339" s="1" t="s">
        <v>583026</v>
      </c>
      <c r="AP22339" s="1" t="s">
        <v>583027</v>
      </c>
      <c r="AQ22339" s="1" t="s">
        <v>28625</v>
      </c>
      <c r="AR22339" s="1" t="s">
        <v>138932</v>
      </c>
    </row>
    <row r="22340" spans="1:44" x14ac:dyDescent="0.3">
      <c r="A22340" s="1" t="s">
        <v>583028</v>
      </c>
      <c r="B22340" s="1" t="s">
        <v>583029</v>
      </c>
      <c r="C22340" s="1" t="s">
        <v>583030</v>
      </c>
      <c r="D22340" s="1" t="s">
        <v>583031</v>
      </c>
      <c r="E22340" s="1" t="s">
        <v>204311</v>
      </c>
      <c r="F22340" s="1" t="s">
        <v>65996</v>
      </c>
      <c r="G22340" s="1" t="s">
        <v>75142</v>
      </c>
      <c r="H22340" s="1" t="s">
        <v>77593</v>
      </c>
      <c r="I22340" s="1" t="s">
        <v>26935</v>
      </c>
      <c r="J22340" s="1" t="s">
        <v>81130</v>
      </c>
      <c r="K22340" s="1" t="s">
        <v>36242</v>
      </c>
      <c r="L22340" s="1" t="s">
        <v>87996</v>
      </c>
      <c r="M22340" s="1" t="s">
        <v>239434</v>
      </c>
      <c r="N22340" s="1" t="s">
        <v>329145</v>
      </c>
      <c r="O22340" s="1" t="s">
        <v>51275</v>
      </c>
      <c r="P22340" s="1" t="s">
        <v>132793</v>
      </c>
      <c r="Q22340" s="1" t="s">
        <v>36586</v>
      </c>
      <c r="R22340" s="1" t="s">
        <v>146721</v>
      </c>
      <c r="S22340" s="1" t="s">
        <v>47521</v>
      </c>
      <c r="T22340" s="1" t="s">
        <v>184366</v>
      </c>
      <c r="U22340" s="1" t="s">
        <v>103205</v>
      </c>
      <c r="V22340" s="1" t="s">
        <v>583032</v>
      </c>
      <c r="W22340" s="1" t="s">
        <v>583033</v>
      </c>
      <c r="X22340" s="1" t="s">
        <v>424064</v>
      </c>
      <c r="Y22340" s="1" t="s">
        <v>583034</v>
      </c>
      <c r="Z22340" s="1" t="s">
        <v>31044</v>
      </c>
      <c r="AA22340" s="1" t="s">
        <v>552091</v>
      </c>
      <c r="AB22340" s="1" t="s">
        <v>65189</v>
      </c>
      <c r="AC22340" s="1" t="s">
        <v>583035</v>
      </c>
      <c r="AD22340" s="1" t="s">
        <v>483949</v>
      </c>
      <c r="AE22340" s="1" t="s">
        <v>583036</v>
      </c>
      <c r="AF22340" s="1" t="s">
        <v>129925</v>
      </c>
      <c r="AG22340" s="1" t="s">
        <v>583037</v>
      </c>
      <c r="AH22340" s="1" t="s">
        <v>31052</v>
      </c>
      <c r="AI22340" s="1" t="s">
        <v>583038</v>
      </c>
      <c r="AJ22340" s="1" t="s">
        <v>77664</v>
      </c>
      <c r="AK22340" s="1" t="s">
        <v>583039</v>
      </c>
      <c r="AL22340" s="1" t="s">
        <v>521027</v>
      </c>
      <c r="AM22340" s="1" t="s">
        <v>70302</v>
      </c>
      <c r="AN22340" s="1" t="s">
        <v>37396</v>
      </c>
      <c r="AO22340" s="1" t="s">
        <v>583040</v>
      </c>
      <c r="AP22340" s="1" t="s">
        <v>43495</v>
      </c>
      <c r="AQ22340" s="1" t="s">
        <v>37611</v>
      </c>
      <c r="AR22340" s="1" t="s">
        <v>583041</v>
      </c>
    </row>
    <row r="22341" spans="1:44" x14ac:dyDescent="0.3">
      <c r="A22341" s="1" t="s">
        <v>583042</v>
      </c>
      <c r="B22341" s="1" t="s">
        <v>583043</v>
      </c>
      <c r="C22341" s="1" t="s">
        <v>583044</v>
      </c>
      <c r="D22341" s="1" t="s">
        <v>136098</v>
      </c>
      <c r="E22341" s="1" t="s">
        <v>401763</v>
      </c>
      <c r="F22341" s="1" t="s">
        <v>25922</v>
      </c>
      <c r="G22341" s="1" t="s">
        <v>45086</v>
      </c>
      <c r="H22341" s="1" t="s">
        <v>93833</v>
      </c>
      <c r="I22341" s="1" t="s">
        <v>59070</v>
      </c>
      <c r="J22341" s="1" t="s">
        <v>26841</v>
      </c>
      <c r="K22341" s="1" t="s">
        <v>59175</v>
      </c>
      <c r="L22341" s="1" t="s">
        <v>66298</v>
      </c>
      <c r="M22341" s="1" t="s">
        <v>76706</v>
      </c>
      <c r="N22341" s="1" t="s">
        <v>146746</v>
      </c>
      <c r="O22341" s="1" t="s">
        <v>69700</v>
      </c>
      <c r="P22341" s="1" t="s">
        <v>283569</v>
      </c>
      <c r="Q22341" s="1" t="s">
        <v>173110</v>
      </c>
      <c r="R22341" s="1" t="s">
        <v>157959</v>
      </c>
      <c r="S22341" s="1" t="s">
        <v>42474</v>
      </c>
      <c r="T22341" s="1" t="s">
        <v>38818</v>
      </c>
      <c r="U22341" s="1" t="s">
        <v>70650</v>
      </c>
      <c r="V22341" s="1" t="s">
        <v>583045</v>
      </c>
      <c r="W22341" s="1" t="s">
        <v>583046</v>
      </c>
      <c r="X22341" s="1" t="s">
        <v>507456</v>
      </c>
      <c r="Y22341" s="1" t="s">
        <v>583047</v>
      </c>
      <c r="Z22341" s="1" t="s">
        <v>30893</v>
      </c>
      <c r="AA22341" s="1" t="s">
        <v>437929</v>
      </c>
      <c r="AB22341" s="1" t="s">
        <v>32609</v>
      </c>
      <c r="AC22341" s="1" t="s">
        <v>583048</v>
      </c>
      <c r="AD22341" s="1" t="s">
        <v>583049</v>
      </c>
      <c r="AE22341" s="1" t="s">
        <v>583050</v>
      </c>
      <c r="AF22341" s="1" t="s">
        <v>158100</v>
      </c>
      <c r="AG22341" s="1" t="s">
        <v>583051</v>
      </c>
      <c r="AH22341" s="1" t="s">
        <v>30900</v>
      </c>
      <c r="AI22341" s="1" t="s">
        <v>71927</v>
      </c>
      <c r="AJ22341" s="1" t="s">
        <v>41531</v>
      </c>
      <c r="AK22341" s="1" t="s">
        <v>583052</v>
      </c>
      <c r="AL22341" s="1" t="s">
        <v>521318</v>
      </c>
      <c r="AM22341" s="1" t="s">
        <v>56027</v>
      </c>
      <c r="AN22341" s="1" t="s">
        <v>57558</v>
      </c>
      <c r="AO22341" s="1" t="s">
        <v>284954</v>
      </c>
      <c r="AP22341" s="1" t="s">
        <v>68127</v>
      </c>
      <c r="AQ22341" s="1" t="s">
        <v>583053</v>
      </c>
      <c r="AR22341" s="1" t="s">
        <v>52239</v>
      </c>
    </row>
    <row r="22342" spans="1:44" x14ac:dyDescent="0.3">
      <c r="A22342" s="1" t="s">
        <v>583054</v>
      </c>
      <c r="B22342" s="1" t="s">
        <v>583055</v>
      </c>
      <c r="C22342" s="1" t="s">
        <v>259013</v>
      </c>
      <c r="D22342" s="1" t="s">
        <v>583056</v>
      </c>
      <c r="E22342" s="1" t="s">
        <v>93739</v>
      </c>
      <c r="F22342" s="1" t="s">
        <v>89574</v>
      </c>
      <c r="G22342" s="1" t="s">
        <v>583057</v>
      </c>
      <c r="H22342" s="1" t="s">
        <v>76399</v>
      </c>
      <c r="I22342" s="1" t="s">
        <v>113379</v>
      </c>
      <c r="J22342" s="1" t="s">
        <v>80307</v>
      </c>
      <c r="K22342" s="1" t="s">
        <v>299969</v>
      </c>
      <c r="L22342" s="1" t="s">
        <v>60292</v>
      </c>
      <c r="M22342" s="1" t="s">
        <v>135908</v>
      </c>
      <c r="N22342" s="1" t="s">
        <v>112937</v>
      </c>
      <c r="O22342" s="1" t="s">
        <v>108340</v>
      </c>
      <c r="P22342" s="1" t="s">
        <v>96696</v>
      </c>
      <c r="Q22342" s="1" t="s">
        <v>31676</v>
      </c>
      <c r="R22342" s="1" t="s">
        <v>53944</v>
      </c>
      <c r="S22342" s="1" t="s">
        <v>115303</v>
      </c>
      <c r="T22342" s="1" t="s">
        <v>79520</v>
      </c>
      <c r="U22342" s="1" t="s">
        <v>112247</v>
      </c>
      <c r="V22342" s="1" t="s">
        <v>583058</v>
      </c>
      <c r="W22342" s="1" t="s">
        <v>583059</v>
      </c>
      <c r="X22342" s="1" t="s">
        <v>583060</v>
      </c>
      <c r="Y22342" s="1" t="s">
        <v>583061</v>
      </c>
      <c r="Z22342" s="1" t="s">
        <v>35538</v>
      </c>
      <c r="AA22342" s="1" t="s">
        <v>28004</v>
      </c>
      <c r="AB22342" s="1" t="s">
        <v>73645</v>
      </c>
      <c r="AC22342" s="1" t="s">
        <v>583062</v>
      </c>
      <c r="AD22342" s="1" t="s">
        <v>583063</v>
      </c>
      <c r="AE22342" s="1" t="s">
        <v>583064</v>
      </c>
      <c r="AF22342" s="1" t="s">
        <v>28913</v>
      </c>
      <c r="AG22342" s="1" t="s">
        <v>583065</v>
      </c>
      <c r="AH22342" s="1" t="s">
        <v>35544</v>
      </c>
      <c r="AI22342" s="1" t="s">
        <v>28011</v>
      </c>
      <c r="AJ22342" s="1" t="s">
        <v>348588</v>
      </c>
      <c r="AK22342" s="1" t="s">
        <v>583066</v>
      </c>
      <c r="AL22342" s="1" t="s">
        <v>583067</v>
      </c>
      <c r="AM22342" s="1" t="s">
        <v>40299</v>
      </c>
      <c r="AN22342" s="1" t="s">
        <v>45610</v>
      </c>
      <c r="AO22342" s="1" t="s">
        <v>583068</v>
      </c>
      <c r="AP22342" s="1" t="s">
        <v>583069</v>
      </c>
      <c r="AQ22342" s="1" t="s">
        <v>519762</v>
      </c>
      <c r="AR22342" s="1" t="s">
        <v>55122</v>
      </c>
    </row>
    <row r="22343" spans="1:44" x14ac:dyDescent="0.3">
      <c r="A22343" s="1" t="s">
        <v>583070</v>
      </c>
      <c r="B22343" s="1" t="s">
        <v>583071</v>
      </c>
      <c r="C22343" s="1" t="s">
        <v>57339</v>
      </c>
      <c r="D22343" s="1" t="s">
        <v>32963</v>
      </c>
      <c r="E22343" s="1" t="s">
        <v>43364</v>
      </c>
      <c r="F22343" s="1" t="s">
        <v>117791</v>
      </c>
      <c r="G22343" s="1" t="s">
        <v>50469</v>
      </c>
      <c r="H22343" s="1" t="s">
        <v>152104</v>
      </c>
      <c r="I22343" s="1" t="s">
        <v>113972</v>
      </c>
      <c r="J22343" s="1" t="s">
        <v>62802</v>
      </c>
      <c r="K22343" s="1" t="s">
        <v>73647</v>
      </c>
      <c r="L22343" s="1" t="s">
        <v>46859</v>
      </c>
      <c r="M22343" s="1" t="s">
        <v>35206</v>
      </c>
      <c r="N22343" s="1" t="s">
        <v>152920</v>
      </c>
      <c r="O22343" s="1" t="s">
        <v>45712</v>
      </c>
      <c r="P22343" s="1" t="s">
        <v>64786</v>
      </c>
      <c r="Q22343" s="1" t="s">
        <v>46246</v>
      </c>
      <c r="R22343" s="1" t="s">
        <v>37731</v>
      </c>
      <c r="S22343" s="1" t="s">
        <v>54041</v>
      </c>
      <c r="T22343" s="1" t="s">
        <v>51739</v>
      </c>
      <c r="U22343" s="1" t="s">
        <v>56528</v>
      </c>
      <c r="V22343" s="1" t="s">
        <v>583072</v>
      </c>
      <c r="W22343" s="1" t="s">
        <v>582768</v>
      </c>
      <c r="X22343" s="1" t="s">
        <v>582929</v>
      </c>
      <c r="Y22343" s="1" t="s">
        <v>583073</v>
      </c>
      <c r="Z22343" s="1" t="s">
        <v>43031</v>
      </c>
      <c r="AA22343" s="1" t="s">
        <v>583074</v>
      </c>
      <c r="AB22343" s="1" t="s">
        <v>535058</v>
      </c>
      <c r="AC22343" s="1" t="s">
        <v>583075</v>
      </c>
      <c r="AD22343" s="1" t="s">
        <v>583076</v>
      </c>
      <c r="AE22343" s="1" t="s">
        <v>71223</v>
      </c>
      <c r="AF22343" s="1" t="s">
        <v>79985</v>
      </c>
      <c r="AG22343" s="1" t="s">
        <v>583077</v>
      </c>
      <c r="AH22343" s="1" t="s">
        <v>43176</v>
      </c>
      <c r="AI22343" s="1" t="s">
        <v>583078</v>
      </c>
      <c r="AJ22343" s="1" t="s">
        <v>31784</v>
      </c>
      <c r="AK22343" s="1" t="s">
        <v>583079</v>
      </c>
      <c r="AL22343" s="1" t="s">
        <v>583080</v>
      </c>
      <c r="AM22343" s="1" t="s">
        <v>583081</v>
      </c>
      <c r="AN22343" s="1" t="s">
        <v>46095</v>
      </c>
      <c r="AO22343" s="1" t="s">
        <v>583082</v>
      </c>
      <c r="AP22343" s="1" t="s">
        <v>35058</v>
      </c>
      <c r="AQ22343" s="1" t="s">
        <v>583083</v>
      </c>
      <c r="AR22343" s="1" t="s">
        <v>57258</v>
      </c>
    </row>
    <row r="22344" spans="1:44" x14ac:dyDescent="0.3">
      <c r="A22344" s="1" t="s">
        <v>583084</v>
      </c>
      <c r="B22344" s="1" t="s">
        <v>583085</v>
      </c>
      <c r="C22344" s="1" t="s">
        <v>51325</v>
      </c>
      <c r="D22344" s="1" t="s">
        <v>550699</v>
      </c>
      <c r="E22344" s="1" t="s">
        <v>215903</v>
      </c>
      <c r="F22344" s="1" t="s">
        <v>43258</v>
      </c>
      <c r="G22344" s="1" t="s">
        <v>73769</v>
      </c>
      <c r="H22344" s="1" t="s">
        <v>78220</v>
      </c>
      <c r="I22344" s="1" t="s">
        <v>83016</v>
      </c>
      <c r="J22344" s="1" t="s">
        <v>246671</v>
      </c>
      <c r="K22344" s="1" t="s">
        <v>34680</v>
      </c>
      <c r="L22344" s="1" t="s">
        <v>112188</v>
      </c>
      <c r="M22344" s="1" t="s">
        <v>48841</v>
      </c>
      <c r="N22344" s="1" t="s">
        <v>130536</v>
      </c>
      <c r="O22344" s="1" t="s">
        <v>88829</v>
      </c>
      <c r="P22344" s="1" t="s">
        <v>27297</v>
      </c>
      <c r="Q22344" s="1" t="s">
        <v>25225</v>
      </c>
      <c r="R22344" s="1" t="s">
        <v>55049</v>
      </c>
      <c r="S22344" s="1" t="s">
        <v>24240</v>
      </c>
      <c r="T22344" s="1" t="s">
        <v>25434</v>
      </c>
      <c r="U22344" s="1" t="s">
        <v>46383</v>
      </c>
      <c r="V22344" s="1" t="s">
        <v>583086</v>
      </c>
      <c r="W22344" s="1" t="s">
        <v>583087</v>
      </c>
      <c r="X22344" s="1" t="s">
        <v>63398</v>
      </c>
      <c r="Y22344" s="1" t="s">
        <v>583088</v>
      </c>
      <c r="Z22344" s="1" t="s">
        <v>56672</v>
      </c>
      <c r="AA22344" s="1" t="s">
        <v>431901</v>
      </c>
      <c r="AB22344" s="1" t="s">
        <v>163336</v>
      </c>
      <c r="AC22344" s="1" t="s">
        <v>583089</v>
      </c>
      <c r="AD22344" s="1" t="s">
        <v>582756</v>
      </c>
      <c r="AE22344" s="1" t="s">
        <v>47095</v>
      </c>
      <c r="AF22344" s="1" t="s">
        <v>583090</v>
      </c>
      <c r="AG22344" s="1" t="s">
        <v>335755</v>
      </c>
      <c r="AH22344" s="1" t="s">
        <v>23480</v>
      </c>
      <c r="AI22344" s="1" t="s">
        <v>431905</v>
      </c>
      <c r="AJ22344" s="1" t="s">
        <v>52364</v>
      </c>
      <c r="AK22344" s="1" t="s">
        <v>583091</v>
      </c>
      <c r="AL22344" s="1" t="s">
        <v>583092</v>
      </c>
      <c r="AM22344" s="1" t="s">
        <v>583093</v>
      </c>
      <c r="AN22344" s="1" t="s">
        <v>58779</v>
      </c>
      <c r="AO22344" s="1" t="s">
        <v>583094</v>
      </c>
      <c r="AP22344" s="1" t="s">
        <v>79801</v>
      </c>
      <c r="AQ22344" s="1" t="s">
        <v>583095</v>
      </c>
      <c r="AR22344" s="1" t="s">
        <v>583096</v>
      </c>
    </row>
    <row r="22345" spans="1:44" x14ac:dyDescent="0.3">
      <c r="A22345" s="1" t="s">
        <v>583097</v>
      </c>
      <c r="B22345" s="1" t="s">
        <v>583098</v>
      </c>
      <c r="C22345" s="1" t="s">
        <v>53466</v>
      </c>
      <c r="D22345" s="1" t="s">
        <v>36578</v>
      </c>
      <c r="E22345" s="1" t="s">
        <v>138548</v>
      </c>
      <c r="F22345" s="1" t="s">
        <v>101124</v>
      </c>
      <c r="G22345" s="1" t="s">
        <v>28357</v>
      </c>
      <c r="H22345" s="1" t="s">
        <v>53437</v>
      </c>
      <c r="I22345" s="1" t="s">
        <v>74843</v>
      </c>
      <c r="J22345" s="1" t="s">
        <v>41983</v>
      </c>
      <c r="K22345" s="1" t="s">
        <v>63063</v>
      </c>
      <c r="L22345" s="1" t="s">
        <v>46896</v>
      </c>
      <c r="M22345" s="1" t="s">
        <v>48841</v>
      </c>
      <c r="N22345" s="1" t="s">
        <v>63285</v>
      </c>
      <c r="O22345" s="1" t="s">
        <v>68115</v>
      </c>
      <c r="P22345" s="1" t="s">
        <v>84632</v>
      </c>
      <c r="Q22345" s="1" t="s">
        <v>25225</v>
      </c>
      <c r="R22345" s="1" t="s">
        <v>78311</v>
      </c>
      <c r="S22345" s="1" t="s">
        <v>38316</v>
      </c>
      <c r="T22345" s="1" t="s">
        <v>46901</v>
      </c>
      <c r="U22345" s="1" t="s">
        <v>46383</v>
      </c>
      <c r="V22345" s="1" t="s">
        <v>583099</v>
      </c>
      <c r="W22345" s="1" t="s">
        <v>583100</v>
      </c>
      <c r="X22345" s="1" t="s">
        <v>583101</v>
      </c>
      <c r="Y22345" s="1" t="s">
        <v>583102</v>
      </c>
      <c r="Z22345" s="1" t="s">
        <v>23948</v>
      </c>
      <c r="AA22345" s="1" t="s">
        <v>71932</v>
      </c>
      <c r="AB22345" s="1" t="s">
        <v>40434</v>
      </c>
      <c r="AC22345" s="1" t="s">
        <v>583103</v>
      </c>
      <c r="AD22345" s="1" t="s">
        <v>583104</v>
      </c>
      <c r="AE22345" s="1" t="s">
        <v>49447</v>
      </c>
      <c r="AF22345" s="1" t="s">
        <v>583090</v>
      </c>
      <c r="AG22345" s="1" t="s">
        <v>583105</v>
      </c>
      <c r="AH22345" s="1" t="s">
        <v>23956</v>
      </c>
      <c r="AI22345" s="1" t="s">
        <v>583106</v>
      </c>
      <c r="AJ22345" s="1" t="s">
        <v>52364</v>
      </c>
      <c r="AK22345" s="1" t="s">
        <v>583107</v>
      </c>
      <c r="AL22345" s="1" t="s">
        <v>583108</v>
      </c>
      <c r="AM22345" s="1" t="s">
        <v>48018</v>
      </c>
      <c r="AN22345" s="1" t="s">
        <v>58779</v>
      </c>
      <c r="AO22345" s="1" t="s">
        <v>583109</v>
      </c>
      <c r="AP22345" s="1" t="s">
        <v>47471</v>
      </c>
      <c r="AQ22345" s="1" t="s">
        <v>583110</v>
      </c>
      <c r="AR22345" s="1" t="s">
        <v>583096</v>
      </c>
    </row>
    <row r="22346" spans="1:44" x14ac:dyDescent="0.3">
      <c r="A22346" s="1" t="s">
        <v>583111</v>
      </c>
      <c r="B22346" s="1" t="s">
        <v>583112</v>
      </c>
      <c r="C22346" s="1" t="s">
        <v>268914</v>
      </c>
      <c r="D22346" s="1" t="s">
        <v>236550</v>
      </c>
      <c r="E22346" s="1" t="s">
        <v>493068</v>
      </c>
      <c r="F22346" s="1" t="s">
        <v>264263</v>
      </c>
      <c r="G22346" s="1" t="s">
        <v>37981</v>
      </c>
      <c r="H22346" s="1" t="s">
        <v>44465</v>
      </c>
      <c r="I22346" s="1" t="s">
        <v>199128</v>
      </c>
      <c r="J22346" s="1" t="s">
        <v>30265</v>
      </c>
      <c r="K22346" s="1" t="s">
        <v>75908</v>
      </c>
      <c r="L22346" s="1" t="s">
        <v>81873</v>
      </c>
      <c r="M22346" s="1" t="s">
        <v>147510</v>
      </c>
      <c r="N22346" s="1" t="s">
        <v>146599</v>
      </c>
      <c r="O22346" s="1" t="s">
        <v>220555</v>
      </c>
      <c r="P22346" s="1" t="s">
        <v>148049</v>
      </c>
      <c r="Q22346" s="1" t="s">
        <v>46115</v>
      </c>
      <c r="R22346" s="1" t="s">
        <v>136154</v>
      </c>
      <c r="S22346" s="1" t="s">
        <v>48677</v>
      </c>
      <c r="T22346" s="1" t="s">
        <v>65955</v>
      </c>
      <c r="U22346" s="1" t="s">
        <v>45381</v>
      </c>
      <c r="V22346" s="1" t="s">
        <v>583113</v>
      </c>
      <c r="W22346" s="1" t="s">
        <v>583114</v>
      </c>
      <c r="X22346" s="1" t="s">
        <v>164414</v>
      </c>
      <c r="Y22346" s="1" t="s">
        <v>583115</v>
      </c>
      <c r="Z22346" s="1" t="s">
        <v>23570</v>
      </c>
      <c r="AA22346" s="1" t="s">
        <v>583116</v>
      </c>
      <c r="AB22346" s="1" t="s">
        <v>38324</v>
      </c>
      <c r="AC22346" s="1" t="s">
        <v>583117</v>
      </c>
      <c r="AD22346" s="1" t="s">
        <v>583118</v>
      </c>
      <c r="AE22346" s="1" t="s">
        <v>74431</v>
      </c>
      <c r="AF22346" s="1" t="s">
        <v>266689</v>
      </c>
      <c r="AG22346" s="1" t="s">
        <v>583119</v>
      </c>
      <c r="AH22346" s="1" t="s">
        <v>39932</v>
      </c>
      <c r="AI22346" s="1" t="s">
        <v>583120</v>
      </c>
      <c r="AJ22346" s="1" t="s">
        <v>39733</v>
      </c>
      <c r="AK22346" s="1" t="s">
        <v>583121</v>
      </c>
      <c r="AL22346" s="1" t="s">
        <v>582839</v>
      </c>
      <c r="AM22346" s="1" t="s">
        <v>583122</v>
      </c>
      <c r="AN22346" s="1" t="s">
        <v>175987</v>
      </c>
      <c r="AO22346" s="1" t="s">
        <v>583123</v>
      </c>
      <c r="AP22346" s="1" t="s">
        <v>583124</v>
      </c>
      <c r="AQ22346" s="1" t="s">
        <v>49542</v>
      </c>
      <c r="AR22346" s="1" t="s">
        <v>398896</v>
      </c>
    </row>
    <row r="22347" spans="1:44" x14ac:dyDescent="0.3">
      <c r="A22347" s="1" t="s">
        <v>583125</v>
      </c>
      <c r="B22347" s="1" t="s">
        <v>583126</v>
      </c>
      <c r="C22347" s="1" t="s">
        <v>583127</v>
      </c>
      <c r="D22347" s="1" t="s">
        <v>201655</v>
      </c>
      <c r="E22347" s="1" t="s">
        <v>65147</v>
      </c>
      <c r="F22347" s="1" t="s">
        <v>42659</v>
      </c>
      <c r="G22347" s="1" t="s">
        <v>39844</v>
      </c>
      <c r="H22347" s="1" t="s">
        <v>75450</v>
      </c>
      <c r="I22347" s="1" t="s">
        <v>85811</v>
      </c>
      <c r="J22347" s="1" t="s">
        <v>168702</v>
      </c>
      <c r="K22347" s="1" t="s">
        <v>132844</v>
      </c>
      <c r="L22347" s="1" t="s">
        <v>62122</v>
      </c>
      <c r="M22347" s="1" t="s">
        <v>75043</v>
      </c>
      <c r="N22347" s="1" t="s">
        <v>75789</v>
      </c>
      <c r="O22347" s="1" t="s">
        <v>24113</v>
      </c>
      <c r="P22347" s="1" t="s">
        <v>49680</v>
      </c>
      <c r="Q22347" s="1" t="s">
        <v>103265</v>
      </c>
      <c r="R22347" s="1" t="s">
        <v>87324</v>
      </c>
      <c r="S22347" s="1" t="s">
        <v>81811</v>
      </c>
      <c r="T22347" s="1" t="s">
        <v>53475</v>
      </c>
      <c r="U22347" s="1" t="s">
        <v>29592</v>
      </c>
      <c r="V22347" s="1" t="s">
        <v>583128</v>
      </c>
      <c r="W22347" s="1" t="s">
        <v>583129</v>
      </c>
      <c r="X22347" s="1" t="s">
        <v>583130</v>
      </c>
      <c r="Y22347" s="1" t="s">
        <v>583131</v>
      </c>
      <c r="Z22347" s="1" t="s">
        <v>34473</v>
      </c>
      <c r="AA22347" s="1" t="s">
        <v>583132</v>
      </c>
      <c r="AB22347" s="1" t="s">
        <v>52444</v>
      </c>
      <c r="AC22347" s="1" t="s">
        <v>583133</v>
      </c>
      <c r="AD22347" s="1" t="s">
        <v>583134</v>
      </c>
      <c r="AE22347" s="1" t="s">
        <v>26980</v>
      </c>
      <c r="AF22347" s="1" t="s">
        <v>119878</v>
      </c>
      <c r="AG22347" s="1" t="s">
        <v>583135</v>
      </c>
      <c r="AH22347" s="1" t="s">
        <v>25523</v>
      </c>
      <c r="AI22347" s="1" t="s">
        <v>432146</v>
      </c>
      <c r="AJ22347" s="1" t="s">
        <v>65193</v>
      </c>
      <c r="AK22347" s="1" t="s">
        <v>583136</v>
      </c>
      <c r="AL22347" s="1" t="s">
        <v>583137</v>
      </c>
      <c r="AM22347" s="1" t="s">
        <v>583138</v>
      </c>
      <c r="AN22347" s="1" t="s">
        <v>170473</v>
      </c>
      <c r="AO22347" s="1" t="s">
        <v>583139</v>
      </c>
      <c r="AP22347" s="1" t="s">
        <v>583140</v>
      </c>
      <c r="AQ22347" s="1" t="s">
        <v>552035</v>
      </c>
      <c r="AR22347" s="1" t="s">
        <v>69730</v>
      </c>
    </row>
    <row r="22348" spans="1:44" x14ac:dyDescent="0.3">
      <c r="A22348" s="1" t="s">
        <v>583141</v>
      </c>
      <c r="B22348" s="1" t="s">
        <v>583142</v>
      </c>
      <c r="C22348" s="1" t="s">
        <v>51370</v>
      </c>
      <c r="D22348" s="1" t="s">
        <v>82870</v>
      </c>
      <c r="E22348" s="1" t="s">
        <v>25751</v>
      </c>
      <c r="F22348" s="1" t="s">
        <v>68571</v>
      </c>
      <c r="G22348" s="1" t="s">
        <v>63480</v>
      </c>
      <c r="H22348" s="1" t="s">
        <v>52753</v>
      </c>
      <c r="I22348" s="1" t="s">
        <v>62926</v>
      </c>
      <c r="J22348" s="1" t="s">
        <v>104052</v>
      </c>
      <c r="K22348" s="1" t="s">
        <v>197253</v>
      </c>
      <c r="L22348" s="1" t="s">
        <v>115109</v>
      </c>
      <c r="M22348" s="1" t="s">
        <v>105763</v>
      </c>
      <c r="N22348" s="1" t="s">
        <v>329982</v>
      </c>
      <c r="O22348" s="1" t="s">
        <v>44102</v>
      </c>
      <c r="P22348" s="1" t="s">
        <v>583143</v>
      </c>
      <c r="Q22348" s="1" t="s">
        <v>132764</v>
      </c>
      <c r="R22348" s="1" t="s">
        <v>101664</v>
      </c>
      <c r="S22348" s="1" t="s">
        <v>69069</v>
      </c>
      <c r="T22348" s="1" t="s">
        <v>41891</v>
      </c>
      <c r="U22348" s="1" t="s">
        <v>30868</v>
      </c>
      <c r="V22348" s="1" t="s">
        <v>583144</v>
      </c>
      <c r="W22348" s="1" t="s">
        <v>583145</v>
      </c>
      <c r="X22348" s="1" t="s">
        <v>583146</v>
      </c>
      <c r="Y22348" s="1" t="s">
        <v>583147</v>
      </c>
      <c r="Z22348" s="1" t="s">
        <v>25014</v>
      </c>
      <c r="AA22348" s="1" t="s">
        <v>583148</v>
      </c>
      <c r="AB22348" s="1" t="s">
        <v>46512</v>
      </c>
      <c r="AC22348" s="1" t="s">
        <v>583149</v>
      </c>
      <c r="AD22348" s="1" t="s">
        <v>583150</v>
      </c>
      <c r="AE22348" s="1" t="s">
        <v>583151</v>
      </c>
      <c r="AF22348" s="1" t="s">
        <v>49723</v>
      </c>
      <c r="AG22348" s="1" t="s">
        <v>583152</v>
      </c>
      <c r="AH22348" s="1" t="s">
        <v>25022</v>
      </c>
      <c r="AI22348" s="1" t="s">
        <v>583153</v>
      </c>
      <c r="AJ22348" s="1" t="s">
        <v>583154</v>
      </c>
      <c r="AK22348" s="1" t="s">
        <v>583155</v>
      </c>
      <c r="AL22348" s="1" t="s">
        <v>583156</v>
      </c>
      <c r="AM22348" s="1" t="s">
        <v>24179</v>
      </c>
      <c r="AN22348" s="1" t="s">
        <v>28133</v>
      </c>
      <c r="AO22348" s="1" t="s">
        <v>583157</v>
      </c>
      <c r="AP22348" s="1" t="s">
        <v>69307</v>
      </c>
      <c r="AQ22348" s="1" t="s">
        <v>76350</v>
      </c>
      <c r="AR22348" s="1" t="s">
        <v>583158</v>
      </c>
    </row>
    <row r="22349" spans="1:44" x14ac:dyDescent="0.3">
      <c r="A22349" s="1" t="s">
        <v>583159</v>
      </c>
      <c r="B22349" s="1" t="s">
        <v>583160</v>
      </c>
      <c r="C22349" s="1" t="s">
        <v>300188</v>
      </c>
      <c r="D22349" s="1" t="s">
        <v>583161</v>
      </c>
      <c r="E22349" s="1" t="s">
        <v>60684</v>
      </c>
      <c r="F22349" s="1" t="s">
        <v>40990</v>
      </c>
      <c r="G22349" s="1" t="s">
        <v>32254</v>
      </c>
      <c r="H22349" s="1" t="s">
        <v>25966</v>
      </c>
      <c r="I22349" s="1" t="s">
        <v>78028</v>
      </c>
      <c r="J22349" s="1" t="s">
        <v>90611</v>
      </c>
      <c r="K22349" s="1" t="s">
        <v>59902</v>
      </c>
      <c r="L22349" s="1" t="s">
        <v>43225</v>
      </c>
      <c r="M22349" s="1" t="s">
        <v>123117</v>
      </c>
      <c r="N22349" s="1" t="s">
        <v>50536</v>
      </c>
      <c r="O22349" s="1" t="s">
        <v>54692</v>
      </c>
      <c r="P22349" s="1" t="s">
        <v>84243</v>
      </c>
      <c r="Q22349" s="1" t="s">
        <v>26770</v>
      </c>
      <c r="R22349" s="1" t="s">
        <v>27671</v>
      </c>
      <c r="S22349" s="1" t="s">
        <v>23297</v>
      </c>
      <c r="T22349" s="1" t="s">
        <v>72782</v>
      </c>
      <c r="U22349" s="1" t="s">
        <v>136181</v>
      </c>
      <c r="V22349" s="1" t="s">
        <v>583162</v>
      </c>
      <c r="W22349" s="1" t="s">
        <v>583163</v>
      </c>
      <c r="X22349" s="1" t="s">
        <v>583164</v>
      </c>
      <c r="Y22349" s="1" t="s">
        <v>583165</v>
      </c>
      <c r="Z22349" s="1" t="s">
        <v>52534</v>
      </c>
      <c r="AA22349" s="1" t="s">
        <v>583166</v>
      </c>
      <c r="AB22349" s="1" t="s">
        <v>58314</v>
      </c>
      <c r="AC22349" s="1" t="s">
        <v>583167</v>
      </c>
      <c r="AD22349" s="1" t="s">
        <v>480204</v>
      </c>
      <c r="AE22349" s="1" t="s">
        <v>58821</v>
      </c>
      <c r="AF22349" s="1" t="s">
        <v>168430</v>
      </c>
      <c r="AG22349" s="1" t="s">
        <v>583168</v>
      </c>
      <c r="AH22349" s="1" t="s">
        <v>35161</v>
      </c>
      <c r="AI22349" s="1" t="s">
        <v>583169</v>
      </c>
      <c r="AJ22349" s="1" t="s">
        <v>38051</v>
      </c>
      <c r="AK22349" s="1" t="s">
        <v>583170</v>
      </c>
      <c r="AL22349" s="1" t="s">
        <v>583171</v>
      </c>
      <c r="AM22349" s="1" t="s">
        <v>583172</v>
      </c>
      <c r="AN22349" s="1" t="s">
        <v>39165</v>
      </c>
      <c r="AO22349" s="1" t="s">
        <v>583173</v>
      </c>
      <c r="AP22349" s="1" t="s">
        <v>583174</v>
      </c>
      <c r="AQ22349" s="1" t="s">
        <v>25031</v>
      </c>
      <c r="AR22349" s="1" t="s">
        <v>167364</v>
      </c>
    </row>
    <row r="22350" spans="1:44" x14ac:dyDescent="0.3">
      <c r="A22350" s="1" t="s">
        <v>583175</v>
      </c>
      <c r="B22350" s="1" t="s">
        <v>583176</v>
      </c>
      <c r="C22350" s="1" t="s">
        <v>455677</v>
      </c>
      <c r="D22350" s="1" t="s">
        <v>520244</v>
      </c>
      <c r="E22350" s="1" t="s">
        <v>162614</v>
      </c>
      <c r="F22350" s="1" t="s">
        <v>54774</v>
      </c>
      <c r="G22350" s="1" t="s">
        <v>68658</v>
      </c>
      <c r="H22350" s="1" t="s">
        <v>88141</v>
      </c>
      <c r="I22350" s="1" t="s">
        <v>132790</v>
      </c>
      <c r="J22350" s="1" t="s">
        <v>44799</v>
      </c>
      <c r="K22350" s="1" t="s">
        <v>153977</v>
      </c>
      <c r="L22350" s="1" t="s">
        <v>135439</v>
      </c>
      <c r="M22350" s="1" t="s">
        <v>56885</v>
      </c>
      <c r="N22350" s="1" t="s">
        <v>79922</v>
      </c>
      <c r="O22350" s="1" t="s">
        <v>102354</v>
      </c>
      <c r="P22350" s="1" t="s">
        <v>92084</v>
      </c>
      <c r="Q22350" s="1" t="s">
        <v>109088</v>
      </c>
      <c r="R22350" s="1" t="s">
        <v>59770</v>
      </c>
      <c r="S22350" s="1" t="s">
        <v>79942</v>
      </c>
      <c r="T22350" s="1" t="s">
        <v>23474</v>
      </c>
      <c r="U22350" s="1" t="s">
        <v>25134</v>
      </c>
      <c r="V22350" s="1" t="s">
        <v>583177</v>
      </c>
      <c r="W22350" s="1" t="s">
        <v>583178</v>
      </c>
      <c r="X22350" s="1" t="s">
        <v>347099</v>
      </c>
      <c r="Y22350" s="1" t="s">
        <v>583179</v>
      </c>
      <c r="Z22350" s="1" t="s">
        <v>69223</v>
      </c>
      <c r="AA22350" s="1" t="s">
        <v>583180</v>
      </c>
      <c r="AB22350" s="1" t="s">
        <v>33476</v>
      </c>
      <c r="AC22350" s="1" t="s">
        <v>583181</v>
      </c>
      <c r="AD22350" s="1" t="s">
        <v>535122</v>
      </c>
      <c r="AE22350" s="1" t="s">
        <v>48208</v>
      </c>
      <c r="AF22350" s="1" t="s">
        <v>583182</v>
      </c>
      <c r="AG22350" s="1" t="s">
        <v>583183</v>
      </c>
      <c r="AH22350" s="1" t="s">
        <v>430732</v>
      </c>
      <c r="AI22350" s="1" t="s">
        <v>583184</v>
      </c>
      <c r="AJ22350" s="1" t="s">
        <v>167862</v>
      </c>
      <c r="AK22350" s="1" t="s">
        <v>583185</v>
      </c>
      <c r="AL22350" s="1" t="s">
        <v>583186</v>
      </c>
      <c r="AM22350" s="1" t="s">
        <v>583187</v>
      </c>
      <c r="AN22350" s="1" t="s">
        <v>75351</v>
      </c>
      <c r="AO22350" s="1" t="s">
        <v>583188</v>
      </c>
      <c r="AP22350" s="1" t="s">
        <v>71406</v>
      </c>
      <c r="AQ22350" s="1" t="s">
        <v>583189</v>
      </c>
      <c r="AR22350" s="1" t="s">
        <v>42717</v>
      </c>
    </row>
    <row r="22351" spans="1:44" x14ac:dyDescent="0.3">
      <c r="A22351" s="1" t="s">
        <v>583190</v>
      </c>
      <c r="B22351" s="1" t="s">
        <v>583191</v>
      </c>
      <c r="C22351" s="1" t="s">
        <v>267429</v>
      </c>
      <c r="D22351" s="1" t="s">
        <v>583192</v>
      </c>
      <c r="E22351" s="1" t="s">
        <v>413759</v>
      </c>
      <c r="F22351" s="1" t="s">
        <v>288467</v>
      </c>
      <c r="G22351" s="1" t="s">
        <v>583193</v>
      </c>
      <c r="H22351" s="1" t="s">
        <v>135570</v>
      </c>
      <c r="I22351" s="1" t="s">
        <v>33537</v>
      </c>
      <c r="J22351" s="1" t="s">
        <v>152246</v>
      </c>
      <c r="K22351" s="1" t="s">
        <v>30548</v>
      </c>
      <c r="L22351" s="1" t="s">
        <v>120957</v>
      </c>
      <c r="M22351" s="1" t="s">
        <v>246224</v>
      </c>
      <c r="N22351" s="1" t="s">
        <v>583194</v>
      </c>
      <c r="O22351" s="1" t="s">
        <v>188348</v>
      </c>
      <c r="P22351" s="1" t="s">
        <v>27050</v>
      </c>
      <c r="Q22351" s="1" t="s">
        <v>56391</v>
      </c>
      <c r="R22351" s="1" t="s">
        <v>126274</v>
      </c>
      <c r="S22351" s="1" t="s">
        <v>25807</v>
      </c>
      <c r="T22351" s="1" t="s">
        <v>31484</v>
      </c>
      <c r="U22351" s="1" t="s">
        <v>36323</v>
      </c>
      <c r="V22351" s="1" t="s">
        <v>583195</v>
      </c>
      <c r="W22351" s="1" t="s">
        <v>583196</v>
      </c>
      <c r="X22351" s="1" t="s">
        <v>218026</v>
      </c>
      <c r="Y22351" s="1" t="s">
        <v>583197</v>
      </c>
      <c r="Z22351" s="1" t="s">
        <v>41934</v>
      </c>
      <c r="AA22351" s="1" t="s">
        <v>583198</v>
      </c>
      <c r="AB22351" s="1" t="s">
        <v>66627</v>
      </c>
      <c r="AC22351" s="1" t="s">
        <v>583199</v>
      </c>
      <c r="AD22351" s="1" t="s">
        <v>485734</v>
      </c>
      <c r="AE22351" s="1" t="s">
        <v>66211</v>
      </c>
      <c r="AF22351" s="1" t="s">
        <v>351188</v>
      </c>
      <c r="AG22351" s="1" t="s">
        <v>583200</v>
      </c>
      <c r="AH22351" s="1" t="s">
        <v>41940</v>
      </c>
      <c r="AI22351" s="1" t="s">
        <v>583201</v>
      </c>
      <c r="AJ22351" s="1" t="s">
        <v>22973</v>
      </c>
      <c r="AK22351" s="1" t="s">
        <v>583202</v>
      </c>
      <c r="AL22351" s="1" t="s">
        <v>333954</v>
      </c>
      <c r="AM22351" s="1" t="s">
        <v>583203</v>
      </c>
      <c r="AN22351" s="1" t="s">
        <v>64142</v>
      </c>
      <c r="AO22351" s="1" t="s">
        <v>583204</v>
      </c>
      <c r="AP22351" s="1" t="s">
        <v>582881</v>
      </c>
      <c r="AQ22351" s="1" t="s">
        <v>70064</v>
      </c>
      <c r="AR22351" s="1" t="s">
        <v>60089</v>
      </c>
    </row>
    <row r="22352" spans="1:44" x14ac:dyDescent="0.3">
      <c r="A22352" s="1" t="s">
        <v>583205</v>
      </c>
      <c r="B22352" s="1" t="s">
        <v>583206</v>
      </c>
      <c r="C22352" s="1" t="s">
        <v>185714</v>
      </c>
      <c r="D22352" s="1" t="s">
        <v>583207</v>
      </c>
      <c r="E22352" s="1" t="s">
        <v>370802</v>
      </c>
      <c r="F22352" s="1" t="s">
        <v>583208</v>
      </c>
      <c r="G22352" s="1" t="s">
        <v>213131</v>
      </c>
      <c r="H22352" s="1" t="s">
        <v>60214</v>
      </c>
      <c r="I22352" s="1" t="s">
        <v>57324</v>
      </c>
      <c r="J22352" s="1" t="s">
        <v>138623</v>
      </c>
      <c r="K22352" s="1" t="s">
        <v>208778</v>
      </c>
      <c r="L22352" s="1" t="s">
        <v>242390</v>
      </c>
      <c r="M22352" s="1" t="s">
        <v>31522</v>
      </c>
      <c r="N22352" s="1" t="s">
        <v>580890</v>
      </c>
      <c r="O22352" s="1" t="s">
        <v>50119</v>
      </c>
      <c r="P22352" s="1" t="s">
        <v>74129</v>
      </c>
      <c r="Q22352" s="1" t="s">
        <v>42760</v>
      </c>
      <c r="R22352" s="1" t="s">
        <v>345711</v>
      </c>
      <c r="S22352" s="1" t="s">
        <v>29430</v>
      </c>
      <c r="T22352" s="1" t="s">
        <v>66854</v>
      </c>
      <c r="U22352" s="1" t="s">
        <v>51524</v>
      </c>
      <c r="V22352" s="1" t="s">
        <v>583209</v>
      </c>
      <c r="W22352" s="1" t="s">
        <v>583210</v>
      </c>
      <c r="X22352" s="1" t="s">
        <v>583211</v>
      </c>
      <c r="Y22352" s="1" t="s">
        <v>583212</v>
      </c>
      <c r="Z22352" s="1" t="s">
        <v>53504</v>
      </c>
      <c r="AA22352" s="1" t="s">
        <v>583213</v>
      </c>
      <c r="AB22352" s="1" t="s">
        <v>79811</v>
      </c>
      <c r="AC22352" s="1" t="s">
        <v>571232</v>
      </c>
      <c r="AD22352" s="1" t="s">
        <v>583214</v>
      </c>
      <c r="AE22352" s="1" t="s">
        <v>550218</v>
      </c>
      <c r="AF22352" s="1" t="s">
        <v>456965</v>
      </c>
      <c r="AG22352" s="1" t="s">
        <v>583215</v>
      </c>
      <c r="AH22352" s="1" t="s">
        <v>50162</v>
      </c>
      <c r="AI22352" s="1" t="s">
        <v>583216</v>
      </c>
      <c r="AJ22352" s="1" t="s">
        <v>79965</v>
      </c>
      <c r="AK22352" s="1" t="s">
        <v>583217</v>
      </c>
      <c r="AL22352" s="1" t="s">
        <v>583218</v>
      </c>
      <c r="AM22352" s="1" t="s">
        <v>73740</v>
      </c>
      <c r="AN22352" s="1" t="s">
        <v>60042</v>
      </c>
      <c r="AO22352" s="1" t="s">
        <v>583219</v>
      </c>
      <c r="AP22352" s="1" t="s">
        <v>583220</v>
      </c>
      <c r="AQ22352" s="1" t="s">
        <v>583221</v>
      </c>
      <c r="AR22352" s="1" t="s">
        <v>329345</v>
      </c>
    </row>
    <row r="22353" spans="1:44" x14ac:dyDescent="0.3">
      <c r="A22353" s="1" t="s">
        <v>583222</v>
      </c>
      <c r="B22353" s="1" t="s">
        <v>583223</v>
      </c>
      <c r="C22353" s="1" t="s">
        <v>49212</v>
      </c>
      <c r="D22353" s="1" t="s">
        <v>33634</v>
      </c>
      <c r="E22353" s="1" t="s">
        <v>57944</v>
      </c>
      <c r="F22353" s="1" t="s">
        <v>49586</v>
      </c>
      <c r="G22353" s="1" t="s">
        <v>34413</v>
      </c>
      <c r="H22353" s="1" t="s">
        <v>70331</v>
      </c>
      <c r="I22353" s="1" t="s">
        <v>243964</v>
      </c>
      <c r="J22353" s="1" t="s">
        <v>137701</v>
      </c>
      <c r="K22353" s="1" t="s">
        <v>42362</v>
      </c>
      <c r="L22353" s="1" t="s">
        <v>583224</v>
      </c>
      <c r="M22353" s="1" t="s">
        <v>45681</v>
      </c>
      <c r="N22353" s="1" t="s">
        <v>71827</v>
      </c>
      <c r="O22353" s="1" t="s">
        <v>36435</v>
      </c>
      <c r="P22353" s="1" t="s">
        <v>46799</v>
      </c>
      <c r="Q22353" s="1" t="s">
        <v>282198</v>
      </c>
      <c r="R22353" s="1" t="s">
        <v>108449</v>
      </c>
      <c r="S22353" s="1" t="s">
        <v>45096</v>
      </c>
      <c r="T22353" s="1" t="s">
        <v>64670</v>
      </c>
      <c r="U22353" s="1" t="s">
        <v>78465</v>
      </c>
      <c r="V22353" s="1" t="s">
        <v>583225</v>
      </c>
      <c r="W22353" s="1" t="s">
        <v>583226</v>
      </c>
      <c r="X22353" s="1" t="s">
        <v>583227</v>
      </c>
      <c r="Y22353" s="1" t="s">
        <v>583228</v>
      </c>
      <c r="Z22353" s="1" t="s">
        <v>38503</v>
      </c>
      <c r="AA22353" s="1" t="s">
        <v>583229</v>
      </c>
      <c r="AB22353" s="1" t="s">
        <v>67513</v>
      </c>
      <c r="AC22353" s="1" t="s">
        <v>583230</v>
      </c>
      <c r="AD22353" s="1" t="s">
        <v>583231</v>
      </c>
      <c r="AE22353" s="1" t="s">
        <v>25234</v>
      </c>
      <c r="AF22353" s="1" t="s">
        <v>25453</v>
      </c>
      <c r="AG22353" s="1" t="s">
        <v>583232</v>
      </c>
      <c r="AH22353" s="1" t="s">
        <v>401451</v>
      </c>
      <c r="AI22353" s="1" t="s">
        <v>583233</v>
      </c>
      <c r="AJ22353" s="1" t="s">
        <v>327985</v>
      </c>
      <c r="AK22353" s="1" t="s">
        <v>583234</v>
      </c>
      <c r="AL22353" s="1" t="s">
        <v>583235</v>
      </c>
      <c r="AM22353" s="1" t="s">
        <v>583236</v>
      </c>
      <c r="AN22353" s="1" t="s">
        <v>29117</v>
      </c>
      <c r="AO22353" s="1" t="s">
        <v>583237</v>
      </c>
      <c r="AP22353" s="1" t="s">
        <v>53314</v>
      </c>
      <c r="AQ22353" s="1" t="s">
        <v>65682</v>
      </c>
      <c r="AR22353" s="1" t="s">
        <v>583238</v>
      </c>
    </row>
    <row r="22354" spans="1:44" x14ac:dyDescent="0.3">
      <c r="A22354" s="1" t="s">
        <v>583239</v>
      </c>
      <c r="B22354" s="1" t="s">
        <v>583240</v>
      </c>
      <c r="C22354" s="1" t="s">
        <v>46997</v>
      </c>
      <c r="D22354" s="1" t="s">
        <v>137204</v>
      </c>
      <c r="E22354" s="1" t="s">
        <v>155576</v>
      </c>
      <c r="F22354" s="1" t="s">
        <v>54882</v>
      </c>
      <c r="G22354" s="1" t="s">
        <v>25965</v>
      </c>
      <c r="H22354" s="1" t="s">
        <v>50988</v>
      </c>
      <c r="I22354" s="1" t="s">
        <v>39775</v>
      </c>
      <c r="J22354" s="1" t="s">
        <v>73123</v>
      </c>
      <c r="K22354" s="1" t="s">
        <v>50699</v>
      </c>
      <c r="L22354" s="1" t="s">
        <v>43538</v>
      </c>
      <c r="M22354" s="1" t="s">
        <v>73344</v>
      </c>
      <c r="N22354" s="1" t="s">
        <v>111634</v>
      </c>
      <c r="O22354" s="1" t="s">
        <v>23381</v>
      </c>
      <c r="P22354" s="1" t="s">
        <v>104414</v>
      </c>
      <c r="Q22354" s="1" t="s">
        <v>121198</v>
      </c>
      <c r="R22354" s="1" t="s">
        <v>74673</v>
      </c>
      <c r="S22354" s="1" t="s">
        <v>49915</v>
      </c>
      <c r="T22354" s="1" t="s">
        <v>113911</v>
      </c>
      <c r="U22354" s="1" t="s">
        <v>26894</v>
      </c>
      <c r="V22354" s="1" t="s">
        <v>583241</v>
      </c>
      <c r="W22354" s="1" t="s">
        <v>583242</v>
      </c>
      <c r="X22354" s="1" t="s">
        <v>583243</v>
      </c>
      <c r="Y22354" s="1" t="s">
        <v>583244</v>
      </c>
      <c r="Z22354" s="1" t="s">
        <v>47158</v>
      </c>
      <c r="AA22354" s="1" t="s">
        <v>583245</v>
      </c>
      <c r="AB22354" s="1" t="s">
        <v>422794</v>
      </c>
      <c r="AC22354" s="1" t="s">
        <v>583246</v>
      </c>
      <c r="AD22354" s="1" t="s">
        <v>583247</v>
      </c>
      <c r="AE22354" s="1" t="s">
        <v>64353</v>
      </c>
      <c r="AF22354" s="1" t="s">
        <v>52523</v>
      </c>
      <c r="AG22354" s="1" t="s">
        <v>490135</v>
      </c>
      <c r="AH22354" s="1" t="s">
        <v>43031</v>
      </c>
      <c r="AI22354" s="1" t="s">
        <v>583248</v>
      </c>
      <c r="AJ22354" s="1" t="s">
        <v>66082</v>
      </c>
      <c r="AK22354" s="1" t="s">
        <v>583249</v>
      </c>
      <c r="AL22354" s="1" t="s">
        <v>583250</v>
      </c>
      <c r="AM22354" s="1" t="s">
        <v>583251</v>
      </c>
      <c r="AN22354" s="1" t="s">
        <v>174155</v>
      </c>
      <c r="AO22354" s="1" t="s">
        <v>583252</v>
      </c>
      <c r="AP22354" s="1" t="s">
        <v>69545</v>
      </c>
      <c r="AQ22354" s="1" t="s">
        <v>49730</v>
      </c>
      <c r="AR22354" s="1" t="s">
        <v>43290</v>
      </c>
    </row>
    <row r="22355" spans="1:44" x14ac:dyDescent="0.3">
      <c r="A22355" s="1" t="s">
        <v>583253</v>
      </c>
      <c r="B22355" s="1" t="s">
        <v>583254</v>
      </c>
      <c r="C22355" s="1" t="s">
        <v>89778</v>
      </c>
      <c r="D22355" s="1" t="s">
        <v>583255</v>
      </c>
      <c r="E22355" s="1" t="s">
        <v>419435</v>
      </c>
      <c r="F22355" s="1" t="s">
        <v>49462</v>
      </c>
      <c r="G22355" s="1" t="s">
        <v>64500</v>
      </c>
      <c r="H22355" s="1" t="s">
        <v>69979</v>
      </c>
      <c r="I22355" s="1" t="s">
        <v>74972</v>
      </c>
      <c r="J22355" s="1" t="s">
        <v>58220</v>
      </c>
      <c r="K22355" s="1" t="s">
        <v>128436</v>
      </c>
      <c r="L22355" s="1" t="s">
        <v>77108</v>
      </c>
      <c r="M22355" s="1" t="s">
        <v>67767</v>
      </c>
      <c r="N22355" s="1" t="s">
        <v>45443</v>
      </c>
      <c r="O22355" s="1" t="s">
        <v>46443</v>
      </c>
      <c r="P22355" s="1" t="s">
        <v>95993</v>
      </c>
      <c r="Q22355" s="1" t="s">
        <v>27091</v>
      </c>
      <c r="R22355" s="1" t="s">
        <v>67018</v>
      </c>
      <c r="S22355" s="1" t="s">
        <v>49915</v>
      </c>
      <c r="T22355" s="1" t="s">
        <v>312576</v>
      </c>
      <c r="U22355" s="1" t="s">
        <v>43474</v>
      </c>
      <c r="V22355" s="1" t="s">
        <v>583256</v>
      </c>
      <c r="W22355" s="1" t="s">
        <v>583257</v>
      </c>
      <c r="X22355" s="1" t="s">
        <v>271350</v>
      </c>
      <c r="Y22355" s="1" t="s">
        <v>583258</v>
      </c>
      <c r="Z22355" s="1" t="s">
        <v>34161</v>
      </c>
      <c r="AA22355" s="1" t="s">
        <v>583259</v>
      </c>
      <c r="AB22355" s="1" t="s">
        <v>71549</v>
      </c>
      <c r="AC22355" s="1" t="s">
        <v>583260</v>
      </c>
      <c r="AD22355" s="1" t="s">
        <v>583261</v>
      </c>
      <c r="AE22355" s="1" t="s">
        <v>583262</v>
      </c>
      <c r="AF22355" s="1" t="s">
        <v>479959</v>
      </c>
      <c r="AG22355" s="1" t="s">
        <v>583263</v>
      </c>
      <c r="AH22355" s="1" t="s">
        <v>29069</v>
      </c>
      <c r="AI22355" s="1" t="s">
        <v>583264</v>
      </c>
      <c r="AJ22355" s="1" t="s">
        <v>64063</v>
      </c>
      <c r="AK22355" s="1" t="s">
        <v>583265</v>
      </c>
      <c r="AL22355" s="1" t="s">
        <v>583266</v>
      </c>
      <c r="AM22355" s="1" t="s">
        <v>51288</v>
      </c>
      <c r="AN22355" s="1" t="s">
        <v>237679</v>
      </c>
      <c r="AO22355" s="1" t="s">
        <v>583267</v>
      </c>
      <c r="AP22355" s="1" t="s">
        <v>28792</v>
      </c>
      <c r="AQ22355" s="1" t="s">
        <v>583268</v>
      </c>
      <c r="AR22355" s="1" t="s">
        <v>189930</v>
      </c>
    </row>
    <row r="22356" spans="1:44" x14ac:dyDescent="0.3">
      <c r="A22356" s="1" t="s">
        <v>583269</v>
      </c>
      <c r="B22356" s="1" t="s">
        <v>583270</v>
      </c>
      <c r="C22356" s="1" t="s">
        <v>53980</v>
      </c>
      <c r="D22356" s="1" t="s">
        <v>82671</v>
      </c>
      <c r="E22356" s="1" t="s">
        <v>71436</v>
      </c>
      <c r="F22356" s="1" t="s">
        <v>88584</v>
      </c>
      <c r="G22356" s="1" t="s">
        <v>34758</v>
      </c>
      <c r="H22356" s="1" t="s">
        <v>47749</v>
      </c>
      <c r="I22356" s="1" t="s">
        <v>58644</v>
      </c>
      <c r="J22356" s="1" t="s">
        <v>76838</v>
      </c>
      <c r="K22356" s="1" t="s">
        <v>66830</v>
      </c>
      <c r="L22356" s="1" t="s">
        <v>294222</v>
      </c>
      <c r="M22356" s="1" t="s">
        <v>68515</v>
      </c>
      <c r="N22356" s="1" t="s">
        <v>34102</v>
      </c>
      <c r="O22356" s="1" t="s">
        <v>421075</v>
      </c>
      <c r="P22356" s="1" t="s">
        <v>47755</v>
      </c>
      <c r="Q22356" s="1" t="s">
        <v>97939</v>
      </c>
      <c r="R22356" s="1" t="s">
        <v>36438</v>
      </c>
      <c r="S22356" s="1" t="s">
        <v>43479</v>
      </c>
      <c r="T22356" s="1" t="s">
        <v>52081</v>
      </c>
      <c r="U22356" s="1" t="s">
        <v>33132</v>
      </c>
      <c r="V22356" s="1" t="s">
        <v>583271</v>
      </c>
      <c r="W22356" s="1" t="s">
        <v>583272</v>
      </c>
      <c r="X22356" s="1" t="s">
        <v>583273</v>
      </c>
      <c r="Y22356" s="1" t="s">
        <v>583274</v>
      </c>
      <c r="Z22356" s="1" t="s">
        <v>23655</v>
      </c>
      <c r="AA22356" s="1" t="s">
        <v>583275</v>
      </c>
      <c r="AB22356" s="1" t="s">
        <v>37820</v>
      </c>
      <c r="AC22356" s="1" t="s">
        <v>583276</v>
      </c>
      <c r="AD22356" s="1" t="s">
        <v>583277</v>
      </c>
      <c r="AE22356" s="1" t="s">
        <v>583278</v>
      </c>
      <c r="AF22356" s="1" t="s">
        <v>46784</v>
      </c>
      <c r="AG22356" s="1" t="s">
        <v>583279</v>
      </c>
      <c r="AH22356" s="1" t="s">
        <v>25989</v>
      </c>
      <c r="AI22356" s="1" t="s">
        <v>583280</v>
      </c>
      <c r="AJ22356" s="1" t="s">
        <v>76267</v>
      </c>
      <c r="AK22356" s="1" t="s">
        <v>583281</v>
      </c>
      <c r="AL22356" s="1" t="s">
        <v>583282</v>
      </c>
      <c r="AM22356" s="1" t="s">
        <v>39730</v>
      </c>
      <c r="AN22356" s="1" t="s">
        <v>222084</v>
      </c>
      <c r="AO22356" s="1" t="s">
        <v>430737</v>
      </c>
      <c r="AP22356" s="1" t="s">
        <v>38226</v>
      </c>
      <c r="AQ22356" s="1" t="s">
        <v>583283</v>
      </c>
      <c r="AR22356" s="1" t="s">
        <v>28144</v>
      </c>
    </row>
    <row r="22357" spans="1:44" x14ac:dyDescent="0.3">
      <c r="A22357" s="1" t="s">
        <v>583284</v>
      </c>
      <c r="B22357" s="1" t="s">
        <v>583285</v>
      </c>
      <c r="C22357" s="1" t="s">
        <v>583286</v>
      </c>
      <c r="D22357" s="1" t="s">
        <v>26613</v>
      </c>
      <c r="E22357" s="1" t="s">
        <v>90341</v>
      </c>
      <c r="F22357" s="1" t="s">
        <v>336957</v>
      </c>
      <c r="G22357" s="1" t="s">
        <v>46690</v>
      </c>
      <c r="H22357" s="1" t="s">
        <v>73855</v>
      </c>
      <c r="I22357" s="1" t="s">
        <v>69292</v>
      </c>
      <c r="J22357" s="1" t="s">
        <v>330801</v>
      </c>
      <c r="K22357" s="1" t="s">
        <v>45916</v>
      </c>
      <c r="L22357" s="1" t="s">
        <v>47842</v>
      </c>
      <c r="M22357" s="1" t="s">
        <v>67878</v>
      </c>
      <c r="N22357" s="1" t="s">
        <v>244315</v>
      </c>
      <c r="O22357" s="1" t="s">
        <v>23075</v>
      </c>
      <c r="P22357" s="1" t="s">
        <v>51654</v>
      </c>
      <c r="Q22357" s="1" t="s">
        <v>247007</v>
      </c>
      <c r="R22357" s="1" t="s">
        <v>186682</v>
      </c>
      <c r="S22357" s="1" t="s">
        <v>31845</v>
      </c>
      <c r="T22357" s="1" t="s">
        <v>82189</v>
      </c>
      <c r="U22357" s="1" t="s">
        <v>56557</v>
      </c>
      <c r="V22357" s="1" t="s">
        <v>583287</v>
      </c>
      <c r="W22357" s="1" t="s">
        <v>583288</v>
      </c>
      <c r="X22357" s="1" t="s">
        <v>120507</v>
      </c>
      <c r="Y22357" s="1" t="s">
        <v>583289</v>
      </c>
      <c r="Z22357" s="1" t="s">
        <v>23869</v>
      </c>
      <c r="AA22357" s="1" t="s">
        <v>438157</v>
      </c>
      <c r="AB22357" s="1" t="s">
        <v>30003</v>
      </c>
      <c r="AC22357" s="1" t="s">
        <v>583290</v>
      </c>
      <c r="AD22357" s="1" t="s">
        <v>583291</v>
      </c>
      <c r="AE22357" s="1" t="s">
        <v>47285</v>
      </c>
      <c r="AF22357" s="1" t="s">
        <v>60990</v>
      </c>
      <c r="AG22357" s="1" t="s">
        <v>583292</v>
      </c>
      <c r="AH22357" s="1" t="s">
        <v>46939</v>
      </c>
      <c r="AI22357" s="1" t="s">
        <v>583293</v>
      </c>
      <c r="AJ22357" s="1" t="s">
        <v>368035</v>
      </c>
      <c r="AK22357" s="1" t="s">
        <v>583294</v>
      </c>
      <c r="AL22357" s="1" t="s">
        <v>583295</v>
      </c>
      <c r="AM22357" s="1" t="s">
        <v>24819</v>
      </c>
      <c r="AN22357" s="1" t="s">
        <v>79666</v>
      </c>
      <c r="AO22357" s="1" t="s">
        <v>583296</v>
      </c>
      <c r="AP22357" s="1" t="s">
        <v>53543</v>
      </c>
      <c r="AQ22357" s="1" t="s">
        <v>583297</v>
      </c>
      <c r="AR22357" s="1" t="s">
        <v>583298</v>
      </c>
    </row>
    <row r="22358" spans="1:44" x14ac:dyDescent="0.3">
      <c r="A22358" s="1" t="s">
        <v>583299</v>
      </c>
      <c r="B22358" s="1" t="s">
        <v>583300</v>
      </c>
      <c r="C22358" s="1" t="s">
        <v>109345</v>
      </c>
      <c r="D22358" s="1" t="s">
        <v>583301</v>
      </c>
      <c r="E22358" s="1" t="s">
        <v>440461</v>
      </c>
      <c r="F22358" s="1" t="s">
        <v>39130</v>
      </c>
      <c r="G22358" s="1" t="s">
        <v>24614</v>
      </c>
      <c r="H22358" s="1" t="s">
        <v>47172</v>
      </c>
      <c r="I22358" s="1" t="s">
        <v>100777</v>
      </c>
      <c r="J22358" s="1" t="s">
        <v>88890</v>
      </c>
      <c r="K22358" s="1" t="s">
        <v>39284</v>
      </c>
      <c r="L22358" s="1" t="s">
        <v>68826</v>
      </c>
      <c r="M22358" s="1" t="s">
        <v>62440</v>
      </c>
      <c r="N22358" s="1" t="s">
        <v>155958</v>
      </c>
      <c r="O22358" s="1" t="s">
        <v>112641</v>
      </c>
      <c r="P22358" s="1" t="s">
        <v>43128</v>
      </c>
      <c r="Q22358" s="1" t="s">
        <v>33918</v>
      </c>
      <c r="R22358" s="1" t="s">
        <v>189016</v>
      </c>
      <c r="S22358" s="1" t="s">
        <v>167278</v>
      </c>
      <c r="T22358" s="1" t="s">
        <v>70989</v>
      </c>
      <c r="U22358" s="1" t="s">
        <v>101188</v>
      </c>
      <c r="V22358" s="1" t="s">
        <v>583302</v>
      </c>
      <c r="W22358" s="1" t="s">
        <v>583303</v>
      </c>
      <c r="X22358" s="1" t="s">
        <v>583304</v>
      </c>
      <c r="Y22358" s="1" t="s">
        <v>583305</v>
      </c>
      <c r="Z22358" s="1" t="s">
        <v>31044</v>
      </c>
      <c r="AA22358" s="1" t="s">
        <v>583306</v>
      </c>
      <c r="AB22358" s="1" t="s">
        <v>187781</v>
      </c>
      <c r="AC22358" s="1" t="s">
        <v>583307</v>
      </c>
      <c r="AD22358" s="1" t="s">
        <v>583308</v>
      </c>
      <c r="AE22358" s="1" t="s">
        <v>435451</v>
      </c>
      <c r="AF22358" s="1" t="s">
        <v>79891</v>
      </c>
      <c r="AG22358" s="1" t="s">
        <v>583309</v>
      </c>
      <c r="AH22358" s="1" t="s">
        <v>31052</v>
      </c>
      <c r="AI22358" s="1" t="s">
        <v>583310</v>
      </c>
      <c r="AJ22358" s="1" t="s">
        <v>53726</v>
      </c>
      <c r="AK22358" s="1" t="s">
        <v>583311</v>
      </c>
      <c r="AL22358" s="1" t="s">
        <v>583312</v>
      </c>
      <c r="AM22358" s="1" t="s">
        <v>55458</v>
      </c>
      <c r="AN22358" s="1" t="s">
        <v>58829</v>
      </c>
      <c r="AO22358" s="1" t="s">
        <v>583313</v>
      </c>
      <c r="AP22358" s="1" t="s">
        <v>583314</v>
      </c>
      <c r="AQ22358" s="1" t="s">
        <v>50402</v>
      </c>
      <c r="AR22358" s="1" t="s">
        <v>26238</v>
      </c>
    </row>
    <row r="22359" spans="1:44" x14ac:dyDescent="0.3">
      <c r="A22359" s="1" t="s">
        <v>583315</v>
      </c>
      <c r="B22359" s="1" t="s">
        <v>583316</v>
      </c>
      <c r="C22359" s="1" t="s">
        <v>492272</v>
      </c>
      <c r="D22359" s="1" t="s">
        <v>583317</v>
      </c>
      <c r="E22359" s="1" t="s">
        <v>583318</v>
      </c>
      <c r="F22359" s="1" t="s">
        <v>50024</v>
      </c>
      <c r="G22359" s="1" t="s">
        <v>70443</v>
      </c>
      <c r="H22359" s="1" t="s">
        <v>295212</v>
      </c>
      <c r="I22359" s="1" t="s">
        <v>165872</v>
      </c>
      <c r="J22359" s="1" t="s">
        <v>33759</v>
      </c>
      <c r="K22359" s="1" t="s">
        <v>66877</v>
      </c>
      <c r="L22359" s="1" t="s">
        <v>216967</v>
      </c>
      <c r="M22359" s="1" t="s">
        <v>63907</v>
      </c>
      <c r="N22359" s="1" t="s">
        <v>583319</v>
      </c>
      <c r="O22359" s="1" t="s">
        <v>39438</v>
      </c>
      <c r="P22359" s="1" t="s">
        <v>280734</v>
      </c>
      <c r="Q22359" s="1" t="s">
        <v>45025</v>
      </c>
      <c r="R22359" s="1" t="s">
        <v>59645</v>
      </c>
      <c r="S22359" s="1" t="s">
        <v>308866</v>
      </c>
      <c r="T22359" s="1" t="s">
        <v>87240</v>
      </c>
      <c r="U22359" s="1" t="s">
        <v>71240</v>
      </c>
      <c r="V22359" s="1" t="s">
        <v>583320</v>
      </c>
      <c r="W22359" s="1" t="s">
        <v>583321</v>
      </c>
      <c r="X22359" s="1" t="s">
        <v>583322</v>
      </c>
      <c r="Y22359" s="1" t="s">
        <v>583323</v>
      </c>
      <c r="Z22359" s="1" t="s">
        <v>53504</v>
      </c>
      <c r="AA22359" s="1" t="s">
        <v>583324</v>
      </c>
      <c r="AB22359" s="1" t="s">
        <v>24038</v>
      </c>
      <c r="AC22359" s="1" t="s">
        <v>583325</v>
      </c>
      <c r="AD22359" s="1" t="s">
        <v>583247</v>
      </c>
      <c r="AE22359" s="1" t="s">
        <v>59337</v>
      </c>
      <c r="AF22359" s="1" t="s">
        <v>40402</v>
      </c>
      <c r="AG22359" s="1" t="s">
        <v>583326</v>
      </c>
      <c r="AH22359" s="1" t="s">
        <v>50162</v>
      </c>
      <c r="AI22359" s="1" t="s">
        <v>583327</v>
      </c>
      <c r="AJ22359" s="1" t="s">
        <v>48334</v>
      </c>
      <c r="AK22359" s="1" t="s">
        <v>583328</v>
      </c>
      <c r="AL22359" s="1" t="s">
        <v>427745</v>
      </c>
      <c r="AM22359" s="1" t="s">
        <v>583329</v>
      </c>
      <c r="AN22359" s="1" t="s">
        <v>293379</v>
      </c>
      <c r="AO22359" s="1" t="s">
        <v>583330</v>
      </c>
      <c r="AP22359" s="1" t="s">
        <v>583331</v>
      </c>
      <c r="AQ22359" s="1" t="s">
        <v>583332</v>
      </c>
      <c r="AR22359" s="1" t="s">
        <v>488868</v>
      </c>
    </row>
    <row r="22360" spans="1:44" x14ac:dyDescent="0.3">
      <c r="A22360" s="1" t="s">
        <v>583333</v>
      </c>
      <c r="B22360" s="1" t="s">
        <v>583334</v>
      </c>
      <c r="C22360" s="1" t="s">
        <v>182950</v>
      </c>
      <c r="D22360" s="1" t="s">
        <v>413078</v>
      </c>
      <c r="E22360" s="1" t="s">
        <v>110316</v>
      </c>
      <c r="F22360" s="1" t="s">
        <v>56221</v>
      </c>
      <c r="G22360" s="1" t="s">
        <v>380151</v>
      </c>
      <c r="H22360" s="1" t="s">
        <v>50503</v>
      </c>
      <c r="I22360" s="1" t="s">
        <v>97751</v>
      </c>
      <c r="J22360" s="1" t="s">
        <v>248340</v>
      </c>
      <c r="K22360" s="1" t="s">
        <v>55888</v>
      </c>
      <c r="L22360" s="1" t="s">
        <v>40031</v>
      </c>
      <c r="M22360" s="1" t="s">
        <v>63907</v>
      </c>
      <c r="N22360" s="1" t="s">
        <v>188370</v>
      </c>
      <c r="O22360" s="1" t="s">
        <v>95301</v>
      </c>
      <c r="P22360" s="1" t="s">
        <v>492797</v>
      </c>
      <c r="Q22360" s="1" t="s">
        <v>45025</v>
      </c>
      <c r="R22360" s="1" t="s">
        <v>114095</v>
      </c>
      <c r="S22360" s="1" t="s">
        <v>28245</v>
      </c>
      <c r="T22360" s="1" t="s">
        <v>299775</v>
      </c>
      <c r="U22360" s="1" t="s">
        <v>71240</v>
      </c>
      <c r="V22360" s="1" t="s">
        <v>583335</v>
      </c>
      <c r="W22360" s="1" t="s">
        <v>583336</v>
      </c>
      <c r="X22360" s="1" t="s">
        <v>583337</v>
      </c>
      <c r="Y22360" s="1" t="s">
        <v>583338</v>
      </c>
      <c r="Z22360" s="1" t="s">
        <v>37122</v>
      </c>
      <c r="AA22360" s="1" t="s">
        <v>583339</v>
      </c>
      <c r="AB22360" s="1" t="s">
        <v>118675</v>
      </c>
      <c r="AC22360" s="1" t="s">
        <v>583340</v>
      </c>
      <c r="AD22360" s="1" t="s">
        <v>583341</v>
      </c>
      <c r="AE22360" s="1" t="s">
        <v>77213</v>
      </c>
      <c r="AF22360" s="1" t="s">
        <v>40402</v>
      </c>
      <c r="AG22360" s="1" t="s">
        <v>370807</v>
      </c>
      <c r="AH22360" s="1" t="s">
        <v>49358</v>
      </c>
      <c r="AI22360" s="1" t="s">
        <v>583342</v>
      </c>
      <c r="AJ22360" s="1" t="s">
        <v>48334</v>
      </c>
      <c r="AK22360" s="1" t="s">
        <v>583343</v>
      </c>
      <c r="AL22360" s="1" t="s">
        <v>489156</v>
      </c>
      <c r="AM22360" s="1" t="s">
        <v>583344</v>
      </c>
      <c r="AN22360" s="1" t="s">
        <v>293379</v>
      </c>
      <c r="AO22360" s="1" t="s">
        <v>583345</v>
      </c>
      <c r="AP22360" s="1" t="s">
        <v>46102</v>
      </c>
      <c r="AQ22360" s="1" t="s">
        <v>70323</v>
      </c>
      <c r="AR22360" s="1" t="s">
        <v>488868</v>
      </c>
    </row>
    <row r="22361" spans="1:44" x14ac:dyDescent="0.3">
      <c r="A22361" s="1" t="s">
        <v>583346</v>
      </c>
      <c r="B22361" s="1" t="s">
        <v>583347</v>
      </c>
      <c r="C22361" s="1" t="s">
        <v>403591</v>
      </c>
      <c r="D22361" s="1" t="s">
        <v>60603</v>
      </c>
      <c r="E22361" s="1" t="s">
        <v>107338</v>
      </c>
      <c r="F22361" s="1" t="s">
        <v>65248</v>
      </c>
      <c r="G22361" s="1" t="s">
        <v>55469</v>
      </c>
      <c r="H22361" s="1" t="s">
        <v>295355</v>
      </c>
      <c r="I22361" s="1" t="s">
        <v>237829</v>
      </c>
      <c r="J22361" s="1" t="s">
        <v>82873</v>
      </c>
      <c r="K22361" s="1" t="s">
        <v>63259</v>
      </c>
      <c r="L22361" s="1" t="s">
        <v>70722</v>
      </c>
      <c r="M22361" s="1" t="s">
        <v>132876</v>
      </c>
      <c r="N22361" s="1" t="s">
        <v>63534</v>
      </c>
      <c r="O22361" s="1" t="s">
        <v>36472</v>
      </c>
      <c r="P22361" s="1" t="s">
        <v>33525</v>
      </c>
      <c r="Q22361" s="1" t="s">
        <v>38709</v>
      </c>
      <c r="R22361" s="1" t="s">
        <v>60803</v>
      </c>
      <c r="S22361" s="1" t="s">
        <v>104024</v>
      </c>
      <c r="T22361" s="1" t="s">
        <v>266711</v>
      </c>
      <c r="U22361" s="1" t="s">
        <v>114767</v>
      </c>
      <c r="V22361" s="1" t="s">
        <v>583348</v>
      </c>
      <c r="W22361" s="1" t="s">
        <v>583349</v>
      </c>
      <c r="X22361" s="1" t="s">
        <v>163336</v>
      </c>
      <c r="Y22361" s="1" t="s">
        <v>583350</v>
      </c>
      <c r="Z22361" s="1" t="s">
        <v>33694</v>
      </c>
      <c r="AA22361" s="1" t="s">
        <v>583351</v>
      </c>
      <c r="AB22361" s="1" t="s">
        <v>207544</v>
      </c>
      <c r="AC22361" s="1" t="s">
        <v>583352</v>
      </c>
      <c r="AD22361" s="1" t="s">
        <v>484212</v>
      </c>
      <c r="AE22361" s="1" t="s">
        <v>59700</v>
      </c>
      <c r="AF22361" s="1" t="s">
        <v>170962</v>
      </c>
      <c r="AG22361" s="1" t="s">
        <v>453489</v>
      </c>
      <c r="AH22361" s="1" t="s">
        <v>33702</v>
      </c>
      <c r="AI22361" s="1" t="s">
        <v>583353</v>
      </c>
      <c r="AJ22361" s="1" t="s">
        <v>56722</v>
      </c>
      <c r="AK22361" s="1" t="s">
        <v>583354</v>
      </c>
      <c r="AL22361" s="1" t="s">
        <v>583355</v>
      </c>
      <c r="AM22361" s="1" t="s">
        <v>62667</v>
      </c>
      <c r="AN22361" s="1" t="s">
        <v>40279</v>
      </c>
      <c r="AO22361" s="1" t="s">
        <v>228854</v>
      </c>
      <c r="AP22361" s="1" t="s">
        <v>583220</v>
      </c>
      <c r="AQ22361" s="1" t="s">
        <v>58474</v>
      </c>
      <c r="AR22361" s="1" t="s">
        <v>330559</v>
      </c>
    </row>
    <row r="22362" spans="1:44" x14ac:dyDescent="0.3">
      <c r="A22362" s="1" t="s">
        <v>583356</v>
      </c>
      <c r="B22362" s="1" t="s">
        <v>583357</v>
      </c>
      <c r="C22362" s="1" t="s">
        <v>434087</v>
      </c>
      <c r="D22362" s="1" t="s">
        <v>217272</v>
      </c>
      <c r="E22362" s="1" t="s">
        <v>134884</v>
      </c>
      <c r="F22362" s="1" t="s">
        <v>36270</v>
      </c>
      <c r="G22362" s="1" t="s">
        <v>80333</v>
      </c>
      <c r="H22362" s="1" t="s">
        <v>113844</v>
      </c>
      <c r="I22362" s="1" t="s">
        <v>419389</v>
      </c>
      <c r="J22362" s="1" t="s">
        <v>75076</v>
      </c>
      <c r="K22362" s="1" t="s">
        <v>333480</v>
      </c>
      <c r="L22362" s="1" t="s">
        <v>297023</v>
      </c>
      <c r="M22362" s="1" t="s">
        <v>130856</v>
      </c>
      <c r="N22362" s="1" t="s">
        <v>42364</v>
      </c>
      <c r="O22362" s="1" t="s">
        <v>30072</v>
      </c>
      <c r="P22362" s="1" t="s">
        <v>196258</v>
      </c>
      <c r="Q22362" s="1" t="s">
        <v>176861</v>
      </c>
      <c r="R22362" s="1" t="s">
        <v>79763</v>
      </c>
      <c r="S22362" s="1" t="s">
        <v>38067</v>
      </c>
      <c r="T22362" s="1" t="s">
        <v>57926</v>
      </c>
      <c r="U22362" s="1" t="s">
        <v>78833</v>
      </c>
      <c r="V22362" s="1" t="s">
        <v>583358</v>
      </c>
      <c r="W22362" s="1" t="s">
        <v>583359</v>
      </c>
      <c r="X22362" s="1" t="s">
        <v>583360</v>
      </c>
      <c r="Y22362" s="1" t="s">
        <v>583361</v>
      </c>
      <c r="Z22362" s="1" t="s">
        <v>27554</v>
      </c>
      <c r="AA22362" s="1" t="s">
        <v>583362</v>
      </c>
      <c r="AB22362" s="1" t="s">
        <v>78296</v>
      </c>
      <c r="AC22362" s="1" t="s">
        <v>583363</v>
      </c>
      <c r="AD22362" s="1" t="s">
        <v>504704</v>
      </c>
      <c r="AE22362" s="1" t="s">
        <v>583364</v>
      </c>
      <c r="AF22362" s="1" t="s">
        <v>157652</v>
      </c>
      <c r="AG22362" s="1" t="s">
        <v>583365</v>
      </c>
      <c r="AH22362" s="1" t="s">
        <v>25022</v>
      </c>
      <c r="AI22362" s="1" t="s">
        <v>583366</v>
      </c>
      <c r="AJ22362" s="1" t="s">
        <v>417463</v>
      </c>
      <c r="AK22362" s="1" t="s">
        <v>583367</v>
      </c>
      <c r="AL22362" s="1" t="s">
        <v>583368</v>
      </c>
      <c r="AM22362" s="1" t="s">
        <v>69446</v>
      </c>
      <c r="AN22362" s="1" t="s">
        <v>70861</v>
      </c>
      <c r="AO22362" s="1" t="s">
        <v>583369</v>
      </c>
      <c r="AP22362" s="1" t="s">
        <v>583370</v>
      </c>
      <c r="AQ22362" s="1" t="s">
        <v>71661</v>
      </c>
      <c r="AR22362" s="1" t="s">
        <v>51130</v>
      </c>
    </row>
    <row r="22363" spans="1:44" x14ac:dyDescent="0.3">
      <c r="A22363" s="1" t="s">
        <v>583371</v>
      </c>
      <c r="B22363" s="1" t="s">
        <v>583372</v>
      </c>
      <c r="C22363" s="1" t="s">
        <v>583373</v>
      </c>
      <c r="D22363" s="1" t="s">
        <v>583374</v>
      </c>
      <c r="E22363" s="1" t="s">
        <v>48152</v>
      </c>
      <c r="F22363" s="1" t="s">
        <v>37031</v>
      </c>
      <c r="G22363" s="1" t="s">
        <v>233066</v>
      </c>
      <c r="H22363" s="1" t="s">
        <v>521079</v>
      </c>
      <c r="I22363" s="1" t="s">
        <v>39207</v>
      </c>
      <c r="J22363" s="1" t="s">
        <v>158472</v>
      </c>
      <c r="K22363" s="1" t="s">
        <v>335442</v>
      </c>
      <c r="L22363" s="1" t="s">
        <v>280161</v>
      </c>
      <c r="M22363" s="1" t="s">
        <v>79145</v>
      </c>
      <c r="N22363" s="1" t="s">
        <v>143109</v>
      </c>
      <c r="O22363" s="1" t="s">
        <v>46603</v>
      </c>
      <c r="P22363" s="1" t="s">
        <v>52376</v>
      </c>
      <c r="Q22363" s="1" t="s">
        <v>196259</v>
      </c>
      <c r="R22363" s="1" t="s">
        <v>51836</v>
      </c>
      <c r="S22363" s="1" t="s">
        <v>48559</v>
      </c>
      <c r="T22363" s="1" t="s">
        <v>54722</v>
      </c>
      <c r="U22363" s="1" t="s">
        <v>48708</v>
      </c>
      <c r="V22363" s="1" t="s">
        <v>583375</v>
      </c>
      <c r="W22363" s="1" t="s">
        <v>583376</v>
      </c>
      <c r="X22363" s="1" t="s">
        <v>223302</v>
      </c>
      <c r="Y22363" s="1" t="s">
        <v>583377</v>
      </c>
      <c r="Z22363" s="1" t="s">
        <v>50552</v>
      </c>
      <c r="AA22363" s="1" t="s">
        <v>583378</v>
      </c>
      <c r="AB22363" s="1" t="s">
        <v>55764</v>
      </c>
      <c r="AC22363" s="1" t="s">
        <v>583379</v>
      </c>
      <c r="AD22363" s="1" t="s">
        <v>583380</v>
      </c>
      <c r="AE22363" s="1" t="s">
        <v>583381</v>
      </c>
      <c r="AF22363" s="1" t="s">
        <v>79357</v>
      </c>
      <c r="AG22363" s="1" t="s">
        <v>583382</v>
      </c>
      <c r="AH22363" s="1" t="s">
        <v>36939</v>
      </c>
      <c r="AI22363" s="1" t="s">
        <v>583383</v>
      </c>
      <c r="AJ22363" s="1" t="s">
        <v>95991</v>
      </c>
      <c r="AK22363" s="1" t="s">
        <v>583384</v>
      </c>
      <c r="AL22363" s="1" t="s">
        <v>583385</v>
      </c>
      <c r="AM22363" s="1" t="s">
        <v>59755</v>
      </c>
      <c r="AN22363" s="1" t="s">
        <v>30797</v>
      </c>
      <c r="AO22363" s="1" t="s">
        <v>287871</v>
      </c>
      <c r="AP22363" s="1" t="s">
        <v>65350</v>
      </c>
      <c r="AQ22363" s="1" t="s">
        <v>56317</v>
      </c>
      <c r="AR22363" s="1" t="s">
        <v>76206</v>
      </c>
    </row>
    <row r="22364" spans="1:44" x14ac:dyDescent="0.3">
      <c r="A22364" s="1" t="s">
        <v>583386</v>
      </c>
      <c r="B22364" s="1" t="s">
        <v>583387</v>
      </c>
      <c r="C22364" s="1" t="s">
        <v>43470</v>
      </c>
      <c r="D22364" s="1" t="s">
        <v>583388</v>
      </c>
      <c r="E22364" s="1" t="s">
        <v>583389</v>
      </c>
      <c r="F22364" s="1" t="s">
        <v>75053</v>
      </c>
      <c r="G22364" s="1" t="s">
        <v>182683</v>
      </c>
      <c r="H22364" s="1" t="s">
        <v>50271</v>
      </c>
      <c r="I22364" s="1" t="s">
        <v>150933</v>
      </c>
      <c r="J22364" s="1" t="s">
        <v>60290</v>
      </c>
      <c r="K22364" s="1" t="s">
        <v>194281</v>
      </c>
      <c r="L22364" s="1" t="s">
        <v>90986</v>
      </c>
      <c r="M22364" s="1" t="s">
        <v>162907</v>
      </c>
      <c r="N22364" s="1" t="s">
        <v>187037</v>
      </c>
      <c r="O22364" s="1" t="s">
        <v>228459</v>
      </c>
      <c r="P22364" s="1" t="s">
        <v>67154</v>
      </c>
      <c r="Q22364" s="1" t="s">
        <v>27216</v>
      </c>
      <c r="R22364" s="1" t="s">
        <v>132794</v>
      </c>
      <c r="S22364" s="1" t="s">
        <v>84157</v>
      </c>
      <c r="T22364" s="1" t="s">
        <v>77853</v>
      </c>
      <c r="U22364" s="1" t="s">
        <v>30077</v>
      </c>
      <c r="V22364" s="1" t="s">
        <v>583390</v>
      </c>
      <c r="W22364" s="1" t="s">
        <v>583391</v>
      </c>
      <c r="X22364" s="1" t="s">
        <v>45688</v>
      </c>
      <c r="Y22364" s="1" t="s">
        <v>583392</v>
      </c>
      <c r="Z22364" s="1" t="s">
        <v>42451</v>
      </c>
      <c r="AA22364" s="1" t="s">
        <v>583393</v>
      </c>
      <c r="AB22364" s="1" t="s">
        <v>167698</v>
      </c>
      <c r="AC22364" s="1" t="s">
        <v>583394</v>
      </c>
      <c r="AD22364" s="1" t="s">
        <v>483949</v>
      </c>
      <c r="AE22364" s="1" t="s">
        <v>67797</v>
      </c>
      <c r="AF22364" s="1" t="s">
        <v>333344</v>
      </c>
      <c r="AG22364" s="1" t="s">
        <v>583395</v>
      </c>
      <c r="AH22364" s="1" t="s">
        <v>38436</v>
      </c>
      <c r="AI22364" s="1" t="s">
        <v>583396</v>
      </c>
      <c r="AJ22364" s="1" t="s">
        <v>583397</v>
      </c>
      <c r="AK22364" s="1" t="s">
        <v>583398</v>
      </c>
      <c r="AL22364" s="1" t="s">
        <v>583399</v>
      </c>
      <c r="AM22364" s="1" t="s">
        <v>52177</v>
      </c>
      <c r="AN22364" s="1" t="s">
        <v>163246</v>
      </c>
      <c r="AO22364" s="1" t="s">
        <v>583400</v>
      </c>
      <c r="AP22364" s="1" t="s">
        <v>551887</v>
      </c>
      <c r="AQ22364" s="1" t="s">
        <v>44790</v>
      </c>
      <c r="AR22364" s="1" t="s">
        <v>121914</v>
      </c>
    </row>
    <row r="22365" spans="1:44" x14ac:dyDescent="0.3">
      <c r="A22365" s="1" t="s">
        <v>583401</v>
      </c>
      <c r="B22365" s="1" t="s">
        <v>583402</v>
      </c>
      <c r="C22365" s="1" t="s">
        <v>64901</v>
      </c>
      <c r="D22365" s="1" t="s">
        <v>583403</v>
      </c>
      <c r="E22365" s="1" t="s">
        <v>583404</v>
      </c>
      <c r="F22365" s="1" t="s">
        <v>24613</v>
      </c>
      <c r="G22365" s="1" t="s">
        <v>72822</v>
      </c>
      <c r="H22365" s="1" t="s">
        <v>34759</v>
      </c>
      <c r="I22365" s="1" t="s">
        <v>43086</v>
      </c>
      <c r="J22365" s="1" t="s">
        <v>75992</v>
      </c>
      <c r="K22365" s="1" t="s">
        <v>49186</v>
      </c>
      <c r="L22365" s="1" t="s">
        <v>68966</v>
      </c>
      <c r="M22365" s="1" t="s">
        <v>75585</v>
      </c>
      <c r="N22365" s="1" t="s">
        <v>583405</v>
      </c>
      <c r="O22365" s="1" t="s">
        <v>38176</v>
      </c>
      <c r="P22365" s="1" t="s">
        <v>82545</v>
      </c>
      <c r="Q22365" s="1" t="s">
        <v>136560</v>
      </c>
      <c r="R22365" s="1" t="s">
        <v>37697</v>
      </c>
      <c r="S22365" s="1" t="s">
        <v>37812</v>
      </c>
      <c r="T22365" s="1" t="s">
        <v>54587</v>
      </c>
      <c r="U22365" s="1" t="s">
        <v>60587</v>
      </c>
      <c r="V22365" s="1" t="s">
        <v>583406</v>
      </c>
      <c r="W22365" s="1" t="s">
        <v>583407</v>
      </c>
      <c r="X22365" s="1" t="s">
        <v>269211</v>
      </c>
      <c r="Y22365" s="1" t="s">
        <v>583408</v>
      </c>
      <c r="Z22365" s="1" t="s">
        <v>32008</v>
      </c>
      <c r="AA22365" s="1" t="s">
        <v>552015</v>
      </c>
      <c r="AB22365" s="1" t="s">
        <v>52201</v>
      </c>
      <c r="AC22365" s="1" t="s">
        <v>583409</v>
      </c>
      <c r="AD22365" s="1" t="s">
        <v>583410</v>
      </c>
      <c r="AE22365" s="1" t="s">
        <v>78758</v>
      </c>
      <c r="AF22365" s="1" t="s">
        <v>40255</v>
      </c>
      <c r="AG22365" s="1" t="s">
        <v>583411</v>
      </c>
      <c r="AH22365" s="1" t="s">
        <v>54011</v>
      </c>
      <c r="AI22365" s="1" t="s">
        <v>583412</v>
      </c>
      <c r="AJ22365" s="1" t="s">
        <v>49396</v>
      </c>
      <c r="AK22365" s="1" t="s">
        <v>583413</v>
      </c>
      <c r="AL22365" s="1" t="s">
        <v>583414</v>
      </c>
      <c r="AM22365" s="1" t="s">
        <v>583415</v>
      </c>
      <c r="AN22365" s="1" t="s">
        <v>113106</v>
      </c>
      <c r="AO22365" s="1" t="s">
        <v>583416</v>
      </c>
      <c r="AP22365" s="1" t="s">
        <v>71456</v>
      </c>
      <c r="AQ22365" s="1" t="s">
        <v>55881</v>
      </c>
      <c r="AR22365" s="1" t="s">
        <v>72070</v>
      </c>
    </row>
    <row r="22366" spans="1:44" x14ac:dyDescent="0.3">
      <c r="A22366" s="1" t="s">
        <v>583417</v>
      </c>
      <c r="B22366" s="1" t="s">
        <v>583418</v>
      </c>
      <c r="C22366" s="1" t="s">
        <v>405597</v>
      </c>
      <c r="D22366" s="1" t="s">
        <v>59467</v>
      </c>
      <c r="E22366" s="1" t="s">
        <v>59249</v>
      </c>
      <c r="F22366" s="1" t="s">
        <v>138501</v>
      </c>
      <c r="G22366" s="1" t="s">
        <v>70578</v>
      </c>
      <c r="H22366" s="1" t="s">
        <v>49052</v>
      </c>
      <c r="I22366" s="1" t="s">
        <v>100960</v>
      </c>
      <c r="J22366" s="1" t="s">
        <v>31434</v>
      </c>
      <c r="K22366" s="1" t="s">
        <v>308412</v>
      </c>
      <c r="L22366" s="1" t="s">
        <v>50729</v>
      </c>
      <c r="M22366" s="1" t="s">
        <v>26436</v>
      </c>
      <c r="N22366" s="1" t="s">
        <v>78599</v>
      </c>
      <c r="O22366" s="1" t="s">
        <v>75869</v>
      </c>
      <c r="P22366" s="1" t="s">
        <v>30271</v>
      </c>
      <c r="Q22366" s="1" t="s">
        <v>32497</v>
      </c>
      <c r="R22366" s="1" t="s">
        <v>55344</v>
      </c>
      <c r="S22366" s="1" t="s">
        <v>141147</v>
      </c>
      <c r="T22366" s="1" t="s">
        <v>68874</v>
      </c>
      <c r="U22366" s="1" t="s">
        <v>27005</v>
      </c>
      <c r="V22366" s="1" t="s">
        <v>583419</v>
      </c>
      <c r="W22366" s="1" t="s">
        <v>583420</v>
      </c>
      <c r="X22366" s="1" t="s">
        <v>583421</v>
      </c>
      <c r="Y22366" s="1" t="s">
        <v>583422</v>
      </c>
      <c r="Z22366" s="1" t="s">
        <v>51973</v>
      </c>
      <c r="AA22366" s="1" t="s">
        <v>583423</v>
      </c>
      <c r="AB22366" s="1" t="s">
        <v>28475</v>
      </c>
      <c r="AC22366" s="1" t="s">
        <v>489804</v>
      </c>
      <c r="AD22366" s="1" t="s">
        <v>582501</v>
      </c>
      <c r="AE22366" s="1" t="s">
        <v>62916</v>
      </c>
      <c r="AF22366" s="1" t="s">
        <v>113909</v>
      </c>
      <c r="AG22366" s="1" t="s">
        <v>583424</v>
      </c>
      <c r="AH22366" s="1" t="s">
        <v>36147</v>
      </c>
      <c r="AI22366" s="1" t="s">
        <v>71524</v>
      </c>
      <c r="AJ22366" s="1" t="s">
        <v>47098</v>
      </c>
      <c r="AK22366" s="1" t="s">
        <v>583425</v>
      </c>
      <c r="AL22366" s="1" t="s">
        <v>583426</v>
      </c>
      <c r="AM22366" s="1" t="s">
        <v>50167</v>
      </c>
      <c r="AN22366" s="1" t="s">
        <v>114342</v>
      </c>
      <c r="AO22366" s="1" t="s">
        <v>583427</v>
      </c>
      <c r="AP22366" s="1" t="s">
        <v>25244</v>
      </c>
      <c r="AQ22366" s="1" t="s">
        <v>40621</v>
      </c>
      <c r="AR22366" s="1" t="s">
        <v>274952</v>
      </c>
    </row>
    <row r="22367" spans="1:44" x14ac:dyDescent="0.3">
      <c r="A22367" s="1" t="s">
        <v>583428</v>
      </c>
      <c r="B22367" s="1" t="s">
        <v>583429</v>
      </c>
      <c r="C22367" s="1" t="s">
        <v>473008</v>
      </c>
      <c r="D22367" s="1" t="s">
        <v>441033</v>
      </c>
      <c r="E22367" s="1" t="s">
        <v>150375</v>
      </c>
      <c r="F22367" s="1" t="s">
        <v>130708</v>
      </c>
      <c r="G22367" s="1" t="s">
        <v>69831</v>
      </c>
      <c r="H22367" s="1" t="s">
        <v>57312</v>
      </c>
      <c r="I22367" s="1" t="s">
        <v>45164</v>
      </c>
      <c r="J22367" s="1" t="s">
        <v>78286</v>
      </c>
      <c r="K22367" s="1" t="s">
        <v>42262</v>
      </c>
      <c r="L22367" s="1" t="s">
        <v>70008</v>
      </c>
      <c r="M22367" s="1" t="s">
        <v>558248</v>
      </c>
      <c r="N22367" s="1" t="s">
        <v>42920</v>
      </c>
      <c r="O22367" s="1" t="s">
        <v>277068</v>
      </c>
      <c r="P22367" s="1" t="s">
        <v>583430</v>
      </c>
      <c r="Q22367" s="1" t="s">
        <v>30964</v>
      </c>
      <c r="R22367" s="1" t="s">
        <v>91955</v>
      </c>
      <c r="S22367" s="1" t="s">
        <v>235343</v>
      </c>
      <c r="T22367" s="1" t="s">
        <v>52194</v>
      </c>
      <c r="U22367" s="1" t="s">
        <v>42132</v>
      </c>
      <c r="V22367" s="1" t="s">
        <v>583431</v>
      </c>
      <c r="W22367" s="1" t="s">
        <v>583432</v>
      </c>
      <c r="X22367" s="1" t="s">
        <v>300275</v>
      </c>
      <c r="Y22367" s="1" t="s">
        <v>583433</v>
      </c>
      <c r="Z22367" s="1" t="s">
        <v>23348</v>
      </c>
      <c r="AA22367" s="1" t="s">
        <v>583434</v>
      </c>
      <c r="AB22367" s="1" t="s">
        <v>68244</v>
      </c>
      <c r="AC22367" s="1" t="s">
        <v>583435</v>
      </c>
      <c r="AD22367" s="1" t="s">
        <v>581924</v>
      </c>
      <c r="AE22367" s="1" t="s">
        <v>54946</v>
      </c>
      <c r="AF22367" s="1" t="s">
        <v>583436</v>
      </c>
      <c r="AG22367" s="1" t="s">
        <v>583437</v>
      </c>
      <c r="AH22367" s="1" t="s">
        <v>23392</v>
      </c>
      <c r="AI22367" s="1" t="s">
        <v>583438</v>
      </c>
      <c r="AJ22367" s="1" t="s">
        <v>98244</v>
      </c>
      <c r="AK22367" s="1" t="s">
        <v>583439</v>
      </c>
      <c r="AL22367" s="1" t="s">
        <v>583440</v>
      </c>
      <c r="AM22367" s="1" t="s">
        <v>56839</v>
      </c>
      <c r="AN22367" s="1" t="s">
        <v>57435</v>
      </c>
      <c r="AO22367" s="1" t="s">
        <v>583441</v>
      </c>
      <c r="AP22367" s="1" t="s">
        <v>520334</v>
      </c>
      <c r="AQ22367" s="1" t="s">
        <v>41327</v>
      </c>
      <c r="AR22367" s="1" t="s">
        <v>48019</v>
      </c>
    </row>
    <row r="22368" spans="1:44" x14ac:dyDescent="0.3">
      <c r="A22368" s="1" t="s">
        <v>583442</v>
      </c>
      <c r="B22368" s="1" t="s">
        <v>583443</v>
      </c>
      <c r="C22368" s="1" t="s">
        <v>583444</v>
      </c>
      <c r="D22368" s="1" t="s">
        <v>583445</v>
      </c>
      <c r="E22368" s="1" t="s">
        <v>583446</v>
      </c>
      <c r="F22368" s="1" t="s">
        <v>43333</v>
      </c>
      <c r="G22368" s="1" t="s">
        <v>52127</v>
      </c>
      <c r="H22368" s="1" t="s">
        <v>88262</v>
      </c>
      <c r="I22368" s="1" t="s">
        <v>25255</v>
      </c>
      <c r="J22368" s="1" t="s">
        <v>112186</v>
      </c>
      <c r="K22368" s="1" t="s">
        <v>229266</v>
      </c>
      <c r="L22368" s="1" t="s">
        <v>44541</v>
      </c>
      <c r="M22368" s="1" t="s">
        <v>116776</v>
      </c>
      <c r="N22368" s="1" t="s">
        <v>78900</v>
      </c>
      <c r="O22368" s="1" t="s">
        <v>36396</v>
      </c>
      <c r="P22368" s="1" t="s">
        <v>27795</v>
      </c>
      <c r="Q22368" s="1" t="s">
        <v>44297</v>
      </c>
      <c r="R22368" s="1" t="s">
        <v>31363</v>
      </c>
      <c r="S22368" s="1" t="s">
        <v>104354</v>
      </c>
      <c r="T22368" s="1" t="s">
        <v>60984</v>
      </c>
      <c r="U22368" s="1" t="s">
        <v>161948</v>
      </c>
      <c r="V22368" s="1" t="s">
        <v>583447</v>
      </c>
      <c r="W22368" s="1" t="s">
        <v>583448</v>
      </c>
      <c r="X22368" s="1" t="s">
        <v>583360</v>
      </c>
      <c r="Y22368" s="1" t="s">
        <v>583449</v>
      </c>
      <c r="Z22368" s="1" t="s">
        <v>36406</v>
      </c>
      <c r="AA22368" s="1" t="s">
        <v>583450</v>
      </c>
      <c r="AB22368" s="1" t="s">
        <v>583451</v>
      </c>
      <c r="AC22368" s="1" t="s">
        <v>583452</v>
      </c>
      <c r="AD22368" s="1" t="s">
        <v>583150</v>
      </c>
      <c r="AE22368" s="1" t="s">
        <v>52593</v>
      </c>
      <c r="AF22368" s="1" t="s">
        <v>31201</v>
      </c>
      <c r="AG22368" s="1" t="s">
        <v>583453</v>
      </c>
      <c r="AH22368" s="1" t="s">
        <v>23774</v>
      </c>
      <c r="AI22368" s="1" t="s">
        <v>583454</v>
      </c>
      <c r="AJ22368" s="1" t="s">
        <v>583455</v>
      </c>
      <c r="AK22368" s="1" t="s">
        <v>583456</v>
      </c>
      <c r="AL22368" s="1" t="s">
        <v>583457</v>
      </c>
      <c r="AM22368" s="1" t="s">
        <v>35360</v>
      </c>
      <c r="AN22368" s="1" t="s">
        <v>131022</v>
      </c>
      <c r="AO22368" s="1" t="s">
        <v>583458</v>
      </c>
      <c r="AP22368" s="1" t="s">
        <v>582625</v>
      </c>
      <c r="AQ22368" s="1" t="s">
        <v>583459</v>
      </c>
      <c r="AR22368" s="1" t="s">
        <v>67191</v>
      </c>
    </row>
    <row r="22369" spans="1:44" x14ac:dyDescent="0.3">
      <c r="A22369" s="1" t="s">
        <v>583460</v>
      </c>
      <c r="B22369" s="1" t="s">
        <v>583461</v>
      </c>
      <c r="C22369" s="1" t="s">
        <v>58733</v>
      </c>
      <c r="D22369" s="1" t="s">
        <v>79031</v>
      </c>
      <c r="E22369" s="1" t="s">
        <v>56481</v>
      </c>
      <c r="F22369" s="1" t="s">
        <v>66170</v>
      </c>
      <c r="G22369" s="1" t="s">
        <v>116684</v>
      </c>
      <c r="H22369" s="1" t="s">
        <v>37619</v>
      </c>
      <c r="I22369" s="1" t="s">
        <v>522816</v>
      </c>
      <c r="J22369" s="1" t="s">
        <v>36468</v>
      </c>
      <c r="K22369" s="1" t="s">
        <v>39811</v>
      </c>
      <c r="L22369" s="1" t="s">
        <v>77144</v>
      </c>
      <c r="M22369" s="1" t="s">
        <v>134573</v>
      </c>
      <c r="N22369" s="1" t="s">
        <v>197061</v>
      </c>
      <c r="O22369" s="1" t="s">
        <v>167455</v>
      </c>
      <c r="P22369" s="1" t="s">
        <v>55408</v>
      </c>
      <c r="Q22369" s="1" t="s">
        <v>64809</v>
      </c>
      <c r="R22369" s="1" t="s">
        <v>38315</v>
      </c>
      <c r="S22369" s="1" t="s">
        <v>250673</v>
      </c>
      <c r="T22369" s="1" t="s">
        <v>57404</v>
      </c>
      <c r="U22369" s="1" t="s">
        <v>176124</v>
      </c>
      <c r="V22369" s="1" t="s">
        <v>583462</v>
      </c>
      <c r="W22369" s="1" t="s">
        <v>583463</v>
      </c>
      <c r="X22369" s="1" t="s">
        <v>459957</v>
      </c>
      <c r="Y22369" s="1" t="s">
        <v>583464</v>
      </c>
      <c r="Z22369" s="1" t="s">
        <v>30727</v>
      </c>
      <c r="AA22369" s="1" t="s">
        <v>583465</v>
      </c>
      <c r="AB22369" s="1" t="s">
        <v>40367</v>
      </c>
      <c r="AC22369" s="1" t="s">
        <v>583466</v>
      </c>
      <c r="AD22369" s="1" t="s">
        <v>535232</v>
      </c>
      <c r="AE22369" s="1" t="s">
        <v>56370</v>
      </c>
      <c r="AF22369" s="1" t="s">
        <v>73109</v>
      </c>
      <c r="AG22369" s="1" t="s">
        <v>583467</v>
      </c>
      <c r="AH22369" s="1" t="s">
        <v>30735</v>
      </c>
      <c r="AI22369" s="1" t="s">
        <v>583468</v>
      </c>
      <c r="AJ22369" s="1" t="s">
        <v>76849</v>
      </c>
      <c r="AK22369" s="1" t="s">
        <v>583469</v>
      </c>
      <c r="AL22369" s="1" t="s">
        <v>583470</v>
      </c>
      <c r="AM22369" s="1" t="s">
        <v>583471</v>
      </c>
      <c r="AN22369" s="1" t="s">
        <v>93397</v>
      </c>
      <c r="AO22369" s="1" t="s">
        <v>583472</v>
      </c>
      <c r="AP22369" s="1" t="s">
        <v>29373</v>
      </c>
      <c r="AQ22369" s="1" t="s">
        <v>49904</v>
      </c>
      <c r="AR22369" s="1" t="s">
        <v>490321</v>
      </c>
    </row>
    <row r="22370" spans="1:44" x14ac:dyDescent="0.3">
      <c r="A22370" s="1" t="s">
        <v>583473</v>
      </c>
      <c r="B22370" s="1" t="s">
        <v>583474</v>
      </c>
      <c r="C22370" s="1" t="s">
        <v>87205</v>
      </c>
      <c r="D22370" s="1" t="s">
        <v>427020</v>
      </c>
      <c r="E22370" s="1" t="s">
        <v>61185</v>
      </c>
      <c r="F22370" s="1" t="s">
        <v>55159</v>
      </c>
      <c r="G22370" s="1" t="s">
        <v>74340</v>
      </c>
      <c r="H22370" s="1" t="s">
        <v>26757</v>
      </c>
      <c r="I22370" s="1" t="s">
        <v>112872</v>
      </c>
      <c r="J22370" s="1" t="s">
        <v>54528</v>
      </c>
      <c r="K22370" s="1" t="s">
        <v>95773</v>
      </c>
      <c r="L22370" s="1" t="s">
        <v>59972</v>
      </c>
      <c r="M22370" s="1" t="s">
        <v>216936</v>
      </c>
      <c r="N22370" s="1" t="s">
        <v>70747</v>
      </c>
      <c r="O22370" s="1" t="s">
        <v>68049</v>
      </c>
      <c r="P22370" s="1" t="s">
        <v>255768</v>
      </c>
      <c r="Q22370" s="1" t="s">
        <v>68849</v>
      </c>
      <c r="R22370" s="1" t="s">
        <v>141383</v>
      </c>
      <c r="S22370" s="1" t="s">
        <v>38893</v>
      </c>
      <c r="T22370" s="1" t="s">
        <v>43969</v>
      </c>
      <c r="U22370" s="1" t="s">
        <v>78518</v>
      </c>
      <c r="V22370" s="1" t="s">
        <v>583475</v>
      </c>
      <c r="W22370" s="1" t="s">
        <v>583476</v>
      </c>
      <c r="X22370" s="1" t="s">
        <v>583477</v>
      </c>
      <c r="Y22370" s="1" t="s">
        <v>583478</v>
      </c>
      <c r="Z22370" s="1" t="s">
        <v>28174</v>
      </c>
      <c r="AA22370" s="1" t="s">
        <v>583479</v>
      </c>
      <c r="AB22370" s="1" t="s">
        <v>46724</v>
      </c>
      <c r="AC22370" s="1" t="s">
        <v>570699</v>
      </c>
      <c r="AD22370" s="1" t="s">
        <v>480791</v>
      </c>
      <c r="AE22370" s="1" t="s">
        <v>583480</v>
      </c>
      <c r="AF22370" s="1" t="s">
        <v>61283</v>
      </c>
      <c r="AG22370" s="1" t="s">
        <v>583449</v>
      </c>
      <c r="AH22370" s="1" t="s">
        <v>36293</v>
      </c>
      <c r="AI22370" s="1" t="s">
        <v>583481</v>
      </c>
      <c r="AJ22370" s="1" t="s">
        <v>66231</v>
      </c>
      <c r="AK22370" s="1" t="s">
        <v>583482</v>
      </c>
      <c r="AL22370" s="1" t="s">
        <v>583483</v>
      </c>
      <c r="AM22370" s="1" t="s">
        <v>583484</v>
      </c>
      <c r="AN22370" s="1" t="s">
        <v>70176</v>
      </c>
      <c r="AO22370" s="1" t="s">
        <v>583485</v>
      </c>
      <c r="AP22370" s="1" t="s">
        <v>426906</v>
      </c>
      <c r="AQ22370" s="1" t="s">
        <v>24649</v>
      </c>
      <c r="AR22370" s="1" t="s">
        <v>26547</v>
      </c>
    </row>
    <row r="22371" spans="1:44" x14ac:dyDescent="0.3">
      <c r="A22371" s="1" t="s">
        <v>583486</v>
      </c>
      <c r="B22371" s="1" t="s">
        <v>583487</v>
      </c>
      <c r="C22371" s="1" t="s">
        <v>150962</v>
      </c>
      <c r="D22371" s="1" t="s">
        <v>583488</v>
      </c>
      <c r="E22371" s="1" t="s">
        <v>129647</v>
      </c>
      <c r="F22371" s="1" t="s">
        <v>344240</v>
      </c>
      <c r="G22371" s="1" t="s">
        <v>285077</v>
      </c>
      <c r="H22371" s="1" t="s">
        <v>583489</v>
      </c>
      <c r="I22371" s="1" t="s">
        <v>75429</v>
      </c>
      <c r="J22371" s="1" t="s">
        <v>240924</v>
      </c>
      <c r="K22371" s="1" t="s">
        <v>27870</v>
      </c>
      <c r="L22371" s="1" t="s">
        <v>58973</v>
      </c>
      <c r="M22371" s="1" t="s">
        <v>41069</v>
      </c>
      <c r="N22371" s="1" t="s">
        <v>265236</v>
      </c>
      <c r="O22371" s="1" t="s">
        <v>85785</v>
      </c>
      <c r="P22371" s="1" t="s">
        <v>77806</v>
      </c>
      <c r="Q22371" s="1" t="s">
        <v>28814</v>
      </c>
      <c r="R22371" s="1" t="s">
        <v>264629</v>
      </c>
      <c r="S22371" s="1" t="s">
        <v>33218</v>
      </c>
      <c r="T22371" s="1" t="s">
        <v>254499</v>
      </c>
      <c r="U22371" s="1" t="s">
        <v>57701</v>
      </c>
      <c r="V22371" s="1" t="s">
        <v>583490</v>
      </c>
      <c r="W22371" s="1" t="s">
        <v>583491</v>
      </c>
      <c r="X22371" s="1" t="s">
        <v>432123</v>
      </c>
      <c r="Y22371" s="1" t="s">
        <v>583492</v>
      </c>
      <c r="Z22371" s="1" t="s">
        <v>28734</v>
      </c>
      <c r="AA22371" s="1" t="s">
        <v>583493</v>
      </c>
      <c r="AB22371" s="1" t="s">
        <v>254047</v>
      </c>
      <c r="AC22371" s="1" t="s">
        <v>583494</v>
      </c>
      <c r="AD22371" s="1" t="s">
        <v>583495</v>
      </c>
      <c r="AE22371" s="1" t="s">
        <v>71475</v>
      </c>
      <c r="AF22371" s="1" t="s">
        <v>59893</v>
      </c>
      <c r="AG22371" s="1" t="s">
        <v>583496</v>
      </c>
      <c r="AH22371" s="1" t="s">
        <v>24771</v>
      </c>
      <c r="AI22371" s="1" t="s">
        <v>583497</v>
      </c>
      <c r="AJ22371" s="1" t="s">
        <v>178887</v>
      </c>
      <c r="AK22371" s="1" t="s">
        <v>583498</v>
      </c>
      <c r="AL22371" s="1" t="s">
        <v>583499</v>
      </c>
      <c r="AM22371" s="1" t="s">
        <v>23187</v>
      </c>
      <c r="AN22371" s="1" t="s">
        <v>338062</v>
      </c>
      <c r="AO22371" s="1" t="s">
        <v>583500</v>
      </c>
      <c r="AP22371" s="1" t="s">
        <v>36301</v>
      </c>
      <c r="AQ22371" s="1" t="s">
        <v>583501</v>
      </c>
      <c r="AR22371" s="1" t="s">
        <v>520451</v>
      </c>
    </row>
    <row r="22372" spans="1:44" x14ac:dyDescent="0.3">
      <c r="A22372" s="1" t="s">
        <v>583502</v>
      </c>
      <c r="B22372" s="1" t="s">
        <v>583503</v>
      </c>
      <c r="C22372" s="1" t="s">
        <v>140068</v>
      </c>
      <c r="D22372" s="1" t="s">
        <v>51772</v>
      </c>
      <c r="E22372" s="1" t="s">
        <v>79008</v>
      </c>
      <c r="F22372" s="1" t="s">
        <v>48370</v>
      </c>
      <c r="G22372" s="1" t="s">
        <v>87378</v>
      </c>
      <c r="H22372" s="1" t="s">
        <v>58405</v>
      </c>
      <c r="I22372" s="1" t="s">
        <v>67789</v>
      </c>
      <c r="J22372" s="1" t="s">
        <v>44061</v>
      </c>
      <c r="K22372" s="1" t="s">
        <v>30068</v>
      </c>
      <c r="L22372" s="1" t="s">
        <v>73796</v>
      </c>
      <c r="M22372" s="1" t="s">
        <v>30035</v>
      </c>
      <c r="N22372" s="1" t="s">
        <v>92719</v>
      </c>
      <c r="O22372" s="1" t="s">
        <v>50153</v>
      </c>
      <c r="P22372" s="1" t="s">
        <v>95121</v>
      </c>
      <c r="Q22372" s="1" t="s">
        <v>33658</v>
      </c>
      <c r="R22372" s="1" t="s">
        <v>73754</v>
      </c>
      <c r="S22372" s="1" t="s">
        <v>34387</v>
      </c>
      <c r="T22372" s="1" t="s">
        <v>114943</v>
      </c>
      <c r="U22372" s="1" t="s">
        <v>26346</v>
      </c>
      <c r="V22372" s="1" t="s">
        <v>583504</v>
      </c>
      <c r="W22372" s="1" t="s">
        <v>583505</v>
      </c>
      <c r="X22372" s="1" t="s">
        <v>255575</v>
      </c>
      <c r="Y22372" s="1" t="s">
        <v>583506</v>
      </c>
      <c r="Z22372" s="1" t="s">
        <v>35801</v>
      </c>
      <c r="AA22372" s="1" t="s">
        <v>70834</v>
      </c>
      <c r="AB22372" s="1" t="s">
        <v>23863</v>
      </c>
      <c r="AC22372" s="1" t="s">
        <v>583507</v>
      </c>
      <c r="AD22372" s="1" t="s">
        <v>583508</v>
      </c>
      <c r="AE22372" s="1" t="s">
        <v>23397</v>
      </c>
      <c r="AF22372" s="1" t="s">
        <v>181575</v>
      </c>
      <c r="AG22372" s="1" t="s">
        <v>583509</v>
      </c>
      <c r="AH22372" s="1" t="s">
        <v>28650</v>
      </c>
      <c r="AI22372" s="1" t="s">
        <v>583510</v>
      </c>
      <c r="AJ22372" s="1" t="s">
        <v>583511</v>
      </c>
      <c r="AK22372" s="1" t="s">
        <v>583512</v>
      </c>
      <c r="AL22372" s="1" t="s">
        <v>583513</v>
      </c>
      <c r="AM22372" s="1" t="s">
        <v>54626</v>
      </c>
      <c r="AN22372" s="1" t="s">
        <v>429766</v>
      </c>
      <c r="AO22372" s="1" t="s">
        <v>583514</v>
      </c>
      <c r="AP22372" s="1" t="s">
        <v>41186</v>
      </c>
      <c r="AQ22372" s="1" t="s">
        <v>583515</v>
      </c>
      <c r="AR22372" s="1" t="s">
        <v>321231</v>
      </c>
    </row>
    <row r="22373" spans="1:44" x14ac:dyDescent="0.3">
      <c r="A22373" s="1" t="s">
        <v>583516</v>
      </c>
      <c r="B22373" s="1" t="s">
        <v>583517</v>
      </c>
      <c r="C22373" s="1" t="s">
        <v>395818</v>
      </c>
      <c r="D22373" s="1" t="s">
        <v>583518</v>
      </c>
      <c r="E22373" s="1" t="s">
        <v>24528</v>
      </c>
      <c r="F22373" s="1" t="s">
        <v>156082</v>
      </c>
      <c r="G22373" s="1" t="s">
        <v>50928</v>
      </c>
      <c r="H22373" s="1" t="s">
        <v>56039</v>
      </c>
      <c r="I22373" s="1" t="s">
        <v>41691</v>
      </c>
      <c r="J22373" s="1" t="s">
        <v>34946</v>
      </c>
      <c r="K22373" s="1" t="s">
        <v>220661</v>
      </c>
      <c r="L22373" s="1" t="s">
        <v>70935</v>
      </c>
      <c r="M22373" s="1" t="s">
        <v>136401</v>
      </c>
      <c r="N22373" s="1" t="s">
        <v>79055</v>
      </c>
      <c r="O22373" s="1" t="s">
        <v>53558</v>
      </c>
      <c r="P22373" s="1" t="s">
        <v>311867</v>
      </c>
      <c r="Q22373" s="1" t="s">
        <v>150073</v>
      </c>
      <c r="R22373" s="1" t="s">
        <v>46538</v>
      </c>
      <c r="S22373" s="1" t="s">
        <v>32816</v>
      </c>
      <c r="T22373" s="1" t="s">
        <v>56457</v>
      </c>
      <c r="U22373" s="1" t="s">
        <v>184395</v>
      </c>
      <c r="V22373" s="1" t="s">
        <v>583519</v>
      </c>
      <c r="W22373" s="1" t="s">
        <v>583520</v>
      </c>
      <c r="X22373" s="1" t="s">
        <v>353350</v>
      </c>
      <c r="Y22373" s="1" t="s">
        <v>583521</v>
      </c>
      <c r="Z22373" s="1" t="s">
        <v>42444</v>
      </c>
      <c r="AA22373" s="1" t="s">
        <v>583522</v>
      </c>
      <c r="AB22373" s="1" t="s">
        <v>65970</v>
      </c>
      <c r="AC22373" s="1" t="s">
        <v>583523</v>
      </c>
      <c r="AD22373" s="1" t="s">
        <v>583524</v>
      </c>
      <c r="AE22373" s="1" t="s">
        <v>583525</v>
      </c>
      <c r="AF22373" s="1" t="s">
        <v>41531</v>
      </c>
      <c r="AG22373" s="1" t="s">
        <v>583526</v>
      </c>
      <c r="AH22373" s="1" t="s">
        <v>42451</v>
      </c>
      <c r="AI22373" s="1" t="s">
        <v>583527</v>
      </c>
      <c r="AJ22373" s="1" t="s">
        <v>55365</v>
      </c>
      <c r="AK22373" s="1" t="s">
        <v>583398</v>
      </c>
      <c r="AL22373" s="1" t="s">
        <v>583528</v>
      </c>
      <c r="AM22373" s="1" t="s">
        <v>37676</v>
      </c>
      <c r="AN22373" s="1" t="s">
        <v>194815</v>
      </c>
      <c r="AO22373" s="1" t="s">
        <v>583529</v>
      </c>
      <c r="AP22373" s="1" t="s">
        <v>28707</v>
      </c>
      <c r="AQ22373" s="1" t="s">
        <v>583530</v>
      </c>
      <c r="AR22373" s="1" t="s">
        <v>34434</v>
      </c>
    </row>
    <row r="22374" spans="1:44" x14ac:dyDescent="0.3">
      <c r="A22374" s="1" t="s">
        <v>583531</v>
      </c>
      <c r="B22374" s="1" t="s">
        <v>583532</v>
      </c>
      <c r="C22374" s="1" t="s">
        <v>583533</v>
      </c>
      <c r="D22374" s="1" t="s">
        <v>583534</v>
      </c>
      <c r="E22374" s="1" t="s">
        <v>25166</v>
      </c>
      <c r="F22374" s="1" t="s">
        <v>93956</v>
      </c>
      <c r="G22374" s="1" t="s">
        <v>47452</v>
      </c>
      <c r="H22374" s="1" t="s">
        <v>52013</v>
      </c>
      <c r="I22374" s="1" t="s">
        <v>22857</v>
      </c>
      <c r="J22374" s="1" t="s">
        <v>122244</v>
      </c>
      <c r="K22374" s="1" t="s">
        <v>51891</v>
      </c>
      <c r="L22374" s="1" t="s">
        <v>56388</v>
      </c>
      <c r="M22374" s="1" t="s">
        <v>67531</v>
      </c>
      <c r="N22374" s="1" t="s">
        <v>147454</v>
      </c>
      <c r="O22374" s="1" t="s">
        <v>78871</v>
      </c>
      <c r="P22374" s="1" t="s">
        <v>74129</v>
      </c>
      <c r="Q22374" s="1" t="s">
        <v>42922</v>
      </c>
      <c r="R22374" s="1" t="s">
        <v>91498</v>
      </c>
      <c r="S22374" s="1" t="s">
        <v>58743</v>
      </c>
      <c r="T22374" s="1" t="s">
        <v>46669</v>
      </c>
      <c r="U22374" s="1" t="s">
        <v>59546</v>
      </c>
      <c r="V22374" s="1" t="s">
        <v>583535</v>
      </c>
      <c r="W22374" s="1" t="s">
        <v>583536</v>
      </c>
      <c r="X22374" s="1" t="s">
        <v>50695</v>
      </c>
      <c r="Y22374" s="1" t="s">
        <v>583537</v>
      </c>
      <c r="Z22374" s="1" t="s">
        <v>32760</v>
      </c>
      <c r="AA22374" s="1" t="s">
        <v>583538</v>
      </c>
      <c r="AB22374" s="1" t="s">
        <v>25357</v>
      </c>
      <c r="AC22374" s="1" t="s">
        <v>583539</v>
      </c>
      <c r="AD22374" s="1" t="s">
        <v>533480</v>
      </c>
      <c r="AE22374" s="1" t="s">
        <v>583540</v>
      </c>
      <c r="AF22374" s="1" t="s">
        <v>28012</v>
      </c>
      <c r="AG22374" s="1" t="s">
        <v>583541</v>
      </c>
      <c r="AH22374" s="1" t="s">
        <v>62786</v>
      </c>
      <c r="AI22374" s="1" t="s">
        <v>583542</v>
      </c>
      <c r="AJ22374" s="1" t="s">
        <v>225989</v>
      </c>
      <c r="AK22374" s="1" t="s">
        <v>583543</v>
      </c>
      <c r="AL22374" s="1" t="s">
        <v>583544</v>
      </c>
      <c r="AM22374" s="1" t="s">
        <v>583545</v>
      </c>
      <c r="AN22374" s="1" t="s">
        <v>34663</v>
      </c>
      <c r="AO22374" s="1" t="s">
        <v>583546</v>
      </c>
      <c r="AP22374" s="1" t="s">
        <v>583547</v>
      </c>
      <c r="AQ22374" s="1" t="s">
        <v>65446</v>
      </c>
      <c r="AR22374" s="1" t="s">
        <v>274395</v>
      </c>
    </row>
    <row r="22375" spans="1:44" x14ac:dyDescent="0.3">
      <c r="A22375" s="1" t="s">
        <v>583548</v>
      </c>
      <c r="B22375" s="1" t="s">
        <v>583549</v>
      </c>
      <c r="C22375" s="1" t="s">
        <v>247547</v>
      </c>
      <c r="D22375" s="1" t="s">
        <v>583550</v>
      </c>
      <c r="E22375" s="1" t="s">
        <v>47645</v>
      </c>
      <c r="F22375" s="1" t="s">
        <v>70190</v>
      </c>
      <c r="G22375" s="1" t="s">
        <v>50438</v>
      </c>
      <c r="H22375" s="1" t="s">
        <v>67059</v>
      </c>
      <c r="I22375" s="1" t="s">
        <v>63236</v>
      </c>
      <c r="J22375" s="1" t="s">
        <v>81647</v>
      </c>
      <c r="K22375" s="1" t="s">
        <v>24999</v>
      </c>
      <c r="L22375" s="1" t="s">
        <v>67727</v>
      </c>
      <c r="M22375" s="1" t="s">
        <v>67531</v>
      </c>
      <c r="N22375" s="1" t="s">
        <v>23206</v>
      </c>
      <c r="O22375" s="1" t="s">
        <v>50301</v>
      </c>
      <c r="P22375" s="1" t="s">
        <v>85374</v>
      </c>
      <c r="Q22375" s="1" t="s">
        <v>42922</v>
      </c>
      <c r="R22375" s="1" t="s">
        <v>94399</v>
      </c>
      <c r="S22375" s="1" t="s">
        <v>52611</v>
      </c>
      <c r="T22375" s="1" t="s">
        <v>251626</v>
      </c>
      <c r="U22375" s="1" t="s">
        <v>59546</v>
      </c>
      <c r="V22375" s="1" t="s">
        <v>583551</v>
      </c>
      <c r="W22375" s="1" t="s">
        <v>583552</v>
      </c>
      <c r="X22375" s="1" t="s">
        <v>530799</v>
      </c>
      <c r="Y22375" s="1" t="s">
        <v>583553</v>
      </c>
      <c r="Z22375" s="1" t="s">
        <v>26402</v>
      </c>
      <c r="AA22375" s="1" t="s">
        <v>583554</v>
      </c>
      <c r="AB22375" s="1" t="s">
        <v>75879</v>
      </c>
      <c r="AC22375" s="1" t="s">
        <v>583555</v>
      </c>
      <c r="AD22375" s="1" t="s">
        <v>583556</v>
      </c>
      <c r="AE22375" s="1" t="s">
        <v>62059</v>
      </c>
      <c r="AF22375" s="1" t="s">
        <v>28012</v>
      </c>
      <c r="AG22375" s="1" t="s">
        <v>583557</v>
      </c>
      <c r="AH22375" s="1" t="s">
        <v>26272</v>
      </c>
      <c r="AI22375" s="1" t="s">
        <v>33420</v>
      </c>
      <c r="AJ22375" s="1" t="s">
        <v>225989</v>
      </c>
      <c r="AK22375" s="1" t="s">
        <v>583482</v>
      </c>
      <c r="AL22375" s="1" t="s">
        <v>427947</v>
      </c>
      <c r="AM22375" s="1" t="s">
        <v>583558</v>
      </c>
      <c r="AN22375" s="1" t="s">
        <v>34663</v>
      </c>
      <c r="AO22375" s="1" t="s">
        <v>401185</v>
      </c>
      <c r="AP22375" s="1" t="s">
        <v>34899</v>
      </c>
      <c r="AQ22375" s="1" t="s">
        <v>67475</v>
      </c>
      <c r="AR22375" s="1" t="s">
        <v>274395</v>
      </c>
    </row>
    <row r="22376" spans="1:44" x14ac:dyDescent="0.3">
      <c r="A22376" s="1" t="s">
        <v>583559</v>
      </c>
      <c r="B22376" s="1" t="s">
        <v>583560</v>
      </c>
      <c r="C22376" s="1" t="s">
        <v>302737</v>
      </c>
      <c r="D22376" s="1" t="s">
        <v>583561</v>
      </c>
      <c r="E22376" s="1" t="s">
        <v>405172</v>
      </c>
      <c r="F22376" s="1" t="s">
        <v>137700</v>
      </c>
      <c r="G22376" s="1" t="s">
        <v>73337</v>
      </c>
      <c r="H22376" s="1" t="s">
        <v>62428</v>
      </c>
      <c r="I22376" s="1" t="s">
        <v>26773</v>
      </c>
      <c r="J22376" s="1" t="s">
        <v>261527</v>
      </c>
      <c r="K22376" s="1" t="s">
        <v>81163</v>
      </c>
      <c r="L22376" s="1" t="s">
        <v>26725</v>
      </c>
      <c r="M22376" s="1" t="s">
        <v>85900</v>
      </c>
      <c r="N22376" s="1" t="s">
        <v>334951</v>
      </c>
      <c r="O22376" s="1" t="s">
        <v>26727</v>
      </c>
      <c r="P22376" s="1" t="s">
        <v>52166</v>
      </c>
      <c r="Q22376" s="1" t="s">
        <v>82549</v>
      </c>
      <c r="R22376" s="1" t="s">
        <v>87854</v>
      </c>
      <c r="S22376" s="1" t="s">
        <v>116540</v>
      </c>
      <c r="T22376" s="1" t="s">
        <v>46669</v>
      </c>
      <c r="U22376" s="1" t="s">
        <v>154117</v>
      </c>
      <c r="V22376" s="1" t="s">
        <v>583562</v>
      </c>
      <c r="W22376" s="1" t="s">
        <v>583563</v>
      </c>
      <c r="X22376" s="1" t="s">
        <v>583564</v>
      </c>
      <c r="Y22376" s="1" t="s">
        <v>583565</v>
      </c>
      <c r="Z22376" s="1" t="s">
        <v>40575</v>
      </c>
      <c r="AA22376" s="1" t="s">
        <v>583566</v>
      </c>
      <c r="AB22376" s="1" t="s">
        <v>153186</v>
      </c>
      <c r="AC22376" s="1" t="s">
        <v>583567</v>
      </c>
      <c r="AD22376" s="1" t="s">
        <v>583568</v>
      </c>
      <c r="AE22376" s="1" t="s">
        <v>212438</v>
      </c>
      <c r="AF22376" s="1" t="s">
        <v>53684</v>
      </c>
      <c r="AG22376" s="1" t="s">
        <v>583569</v>
      </c>
      <c r="AH22376" s="1" t="s">
        <v>32752</v>
      </c>
      <c r="AI22376" s="1" t="s">
        <v>583570</v>
      </c>
      <c r="AJ22376" s="1" t="s">
        <v>54131</v>
      </c>
      <c r="AK22376" s="1" t="s">
        <v>583571</v>
      </c>
      <c r="AL22376" s="1" t="s">
        <v>583572</v>
      </c>
      <c r="AM22376" s="1" t="s">
        <v>63074</v>
      </c>
      <c r="AN22376" s="1" t="s">
        <v>37482</v>
      </c>
      <c r="AO22376" s="1" t="s">
        <v>583573</v>
      </c>
      <c r="AP22376" s="1" t="s">
        <v>60520</v>
      </c>
      <c r="AQ22376" s="1" t="s">
        <v>583574</v>
      </c>
      <c r="AR22376" s="1" t="s">
        <v>54051</v>
      </c>
    </row>
    <row r="22377" spans="1:44" x14ac:dyDescent="0.3">
      <c r="A22377" s="1" t="s">
        <v>583575</v>
      </c>
      <c r="B22377" s="1" t="s">
        <v>583576</v>
      </c>
      <c r="C22377" s="1" t="s">
        <v>503578</v>
      </c>
      <c r="D22377" s="1" t="s">
        <v>519748</v>
      </c>
      <c r="E22377" s="1" t="s">
        <v>284695</v>
      </c>
      <c r="F22377" s="1" t="s">
        <v>133677</v>
      </c>
      <c r="G22377" s="1" t="s">
        <v>47549</v>
      </c>
      <c r="H22377" s="1" t="s">
        <v>42818</v>
      </c>
      <c r="I22377" s="1" t="s">
        <v>63236</v>
      </c>
      <c r="J22377" s="1" t="s">
        <v>40273</v>
      </c>
      <c r="K22377" s="1" t="s">
        <v>93767</v>
      </c>
      <c r="L22377" s="1" t="s">
        <v>235386</v>
      </c>
      <c r="M22377" s="1" t="s">
        <v>66152</v>
      </c>
      <c r="N22377" s="1" t="s">
        <v>401556</v>
      </c>
      <c r="O22377" s="1" t="s">
        <v>61247</v>
      </c>
      <c r="P22377" s="1" t="s">
        <v>45621</v>
      </c>
      <c r="Q22377" s="1" t="s">
        <v>117022</v>
      </c>
      <c r="R22377" s="1" t="s">
        <v>70515</v>
      </c>
      <c r="S22377" s="1" t="s">
        <v>73316</v>
      </c>
      <c r="T22377" s="1" t="s">
        <v>133761</v>
      </c>
      <c r="U22377" s="1" t="s">
        <v>48737</v>
      </c>
      <c r="V22377" s="1" t="s">
        <v>583577</v>
      </c>
      <c r="W22377" s="1" t="s">
        <v>583578</v>
      </c>
      <c r="X22377" s="1" t="s">
        <v>583579</v>
      </c>
      <c r="Y22377" s="1" t="s">
        <v>583580</v>
      </c>
      <c r="Z22377" s="1" t="s">
        <v>31138</v>
      </c>
      <c r="AA22377" s="1" t="s">
        <v>38188</v>
      </c>
      <c r="AB22377" s="1" t="s">
        <v>32551</v>
      </c>
      <c r="AC22377" s="1" t="s">
        <v>583581</v>
      </c>
      <c r="AD22377" s="1" t="s">
        <v>532821</v>
      </c>
      <c r="AE22377" s="1" t="s">
        <v>73639</v>
      </c>
      <c r="AF22377" s="1" t="s">
        <v>521444</v>
      </c>
      <c r="AG22377" s="1" t="s">
        <v>583582</v>
      </c>
      <c r="AH22377" s="1" t="s">
        <v>23480</v>
      </c>
      <c r="AI22377" s="1" t="s">
        <v>439465</v>
      </c>
      <c r="AJ22377" s="1" t="s">
        <v>34324</v>
      </c>
      <c r="AK22377" s="1" t="s">
        <v>583583</v>
      </c>
      <c r="AL22377" s="1" t="s">
        <v>583584</v>
      </c>
      <c r="AM22377" s="1" t="s">
        <v>32833</v>
      </c>
      <c r="AN22377" s="1" t="s">
        <v>55519</v>
      </c>
      <c r="AO22377" s="1" t="s">
        <v>583585</v>
      </c>
      <c r="AP22377" s="1" t="s">
        <v>49989</v>
      </c>
      <c r="AQ22377" s="1" t="s">
        <v>583586</v>
      </c>
      <c r="AR22377" s="1" t="s">
        <v>545404</v>
      </c>
    </row>
    <row r="22378" spans="1:44" x14ac:dyDescent="0.3">
      <c r="A22378" s="1" t="s">
        <v>583587</v>
      </c>
      <c r="B22378" s="1" t="s">
        <v>583588</v>
      </c>
      <c r="C22378" s="1" t="s">
        <v>154299</v>
      </c>
      <c r="D22378" s="1" t="s">
        <v>143439</v>
      </c>
      <c r="E22378" s="1" t="s">
        <v>43364</v>
      </c>
      <c r="F22378" s="1" t="s">
        <v>40450</v>
      </c>
      <c r="G22378" s="1" t="s">
        <v>130882</v>
      </c>
      <c r="H22378" s="1" t="s">
        <v>58584</v>
      </c>
      <c r="I22378" s="1" t="s">
        <v>207053</v>
      </c>
      <c r="J22378" s="1" t="s">
        <v>57020</v>
      </c>
      <c r="K22378" s="1" t="s">
        <v>110929</v>
      </c>
      <c r="L22378" s="1" t="s">
        <v>71826</v>
      </c>
      <c r="M22378" s="1" t="s">
        <v>54204</v>
      </c>
      <c r="N22378" s="1" t="s">
        <v>54836</v>
      </c>
      <c r="O22378" s="1" t="s">
        <v>39925</v>
      </c>
      <c r="P22378" s="1" t="s">
        <v>526544</v>
      </c>
      <c r="Q22378" s="1" t="s">
        <v>25937</v>
      </c>
      <c r="R22378" s="1" t="s">
        <v>80050</v>
      </c>
      <c r="S22378" s="1" t="s">
        <v>194049</v>
      </c>
      <c r="T22378" s="1" t="s">
        <v>43969</v>
      </c>
      <c r="U22378" s="1" t="s">
        <v>77971</v>
      </c>
      <c r="V22378" s="1" t="s">
        <v>583589</v>
      </c>
      <c r="W22378" s="1" t="s">
        <v>583590</v>
      </c>
      <c r="X22378" s="1" t="s">
        <v>208084</v>
      </c>
      <c r="Y22378" s="1" t="s">
        <v>583591</v>
      </c>
      <c r="Z22378" s="1" t="s">
        <v>27637</v>
      </c>
      <c r="AA22378" s="1" t="s">
        <v>70682</v>
      </c>
      <c r="AB22378" s="1" t="s">
        <v>74616</v>
      </c>
      <c r="AC22378" s="1" t="s">
        <v>583592</v>
      </c>
      <c r="AD22378" s="1" t="s">
        <v>583593</v>
      </c>
      <c r="AE22378" s="1" t="s">
        <v>583594</v>
      </c>
      <c r="AF22378" s="1" t="s">
        <v>251083</v>
      </c>
      <c r="AG22378" s="1" t="s">
        <v>583595</v>
      </c>
      <c r="AH22378" s="1" t="s">
        <v>27645</v>
      </c>
      <c r="AI22378" s="1" t="s">
        <v>583596</v>
      </c>
      <c r="AJ22378" s="1" t="s">
        <v>126483</v>
      </c>
      <c r="AK22378" s="1" t="s">
        <v>583597</v>
      </c>
      <c r="AL22378" s="1" t="s">
        <v>583598</v>
      </c>
      <c r="AM22378" s="1" t="s">
        <v>67497</v>
      </c>
      <c r="AN22378" s="1" t="s">
        <v>47824</v>
      </c>
      <c r="AO22378" s="1" t="s">
        <v>583599</v>
      </c>
      <c r="AP22378" s="1" t="s">
        <v>54982</v>
      </c>
      <c r="AQ22378" s="1" t="s">
        <v>44491</v>
      </c>
      <c r="AR22378" s="1" t="s">
        <v>187844</v>
      </c>
    </row>
    <row r="22379" spans="1:44" x14ac:dyDescent="0.3">
      <c r="A22379" s="1" t="s">
        <v>583600</v>
      </c>
      <c r="B22379" s="1" t="s">
        <v>583601</v>
      </c>
      <c r="C22379" s="1" t="s">
        <v>42394</v>
      </c>
      <c r="D22379" s="1" t="s">
        <v>47729</v>
      </c>
      <c r="E22379" s="1" t="s">
        <v>124151</v>
      </c>
      <c r="F22379" s="1" t="s">
        <v>32774</v>
      </c>
      <c r="G22379" s="1" t="s">
        <v>285154</v>
      </c>
      <c r="H22379" s="1" t="s">
        <v>63787</v>
      </c>
      <c r="I22379" s="1" t="s">
        <v>72009</v>
      </c>
      <c r="J22379" s="1" t="s">
        <v>583602</v>
      </c>
      <c r="K22379" s="1" t="s">
        <v>543300</v>
      </c>
      <c r="L22379" s="1" t="s">
        <v>151948</v>
      </c>
      <c r="M22379" s="1" t="s">
        <v>40752</v>
      </c>
      <c r="N22379" s="1" t="s">
        <v>37038</v>
      </c>
      <c r="O22379" s="1" t="s">
        <v>26477</v>
      </c>
      <c r="P22379" s="1" t="s">
        <v>287774</v>
      </c>
      <c r="Q22379" s="1" t="s">
        <v>57006</v>
      </c>
      <c r="R22379" s="1" t="s">
        <v>110124</v>
      </c>
      <c r="S22379" s="1" t="s">
        <v>55312</v>
      </c>
      <c r="T22379" s="1" t="s">
        <v>51391</v>
      </c>
      <c r="U22379" s="1" t="s">
        <v>49525</v>
      </c>
      <c r="V22379" s="1" t="s">
        <v>583603</v>
      </c>
      <c r="W22379" s="1" t="s">
        <v>583604</v>
      </c>
      <c r="X22379" s="1" t="s">
        <v>583605</v>
      </c>
      <c r="Y22379" s="1" t="s">
        <v>583606</v>
      </c>
      <c r="Z22379" s="1" t="s">
        <v>288433</v>
      </c>
      <c r="AA22379" s="1" t="s">
        <v>583607</v>
      </c>
      <c r="AB22379" s="1" t="s">
        <v>59335</v>
      </c>
      <c r="AC22379" s="1" t="s">
        <v>583608</v>
      </c>
      <c r="AD22379" s="1" t="s">
        <v>583609</v>
      </c>
      <c r="AE22379" s="1" t="s">
        <v>208421</v>
      </c>
      <c r="AF22379" s="1" t="s">
        <v>583610</v>
      </c>
      <c r="AG22379" s="1" t="s">
        <v>583611</v>
      </c>
      <c r="AH22379" s="1" t="s">
        <v>62936</v>
      </c>
      <c r="AI22379" s="1" t="s">
        <v>583612</v>
      </c>
      <c r="AJ22379" s="1" t="s">
        <v>36116</v>
      </c>
      <c r="AK22379" s="1" t="s">
        <v>583328</v>
      </c>
      <c r="AL22379" s="1" t="s">
        <v>489263</v>
      </c>
      <c r="AM22379" s="1" t="s">
        <v>583613</v>
      </c>
      <c r="AN22379" s="1" t="s">
        <v>583614</v>
      </c>
      <c r="AO22379" s="1" t="s">
        <v>290145</v>
      </c>
      <c r="AP22379" s="1" t="s">
        <v>519845</v>
      </c>
      <c r="AQ22379" s="1" t="s">
        <v>41907</v>
      </c>
      <c r="AR22379" s="1" t="s">
        <v>583615</v>
      </c>
    </row>
    <row r="22380" spans="1:44" x14ac:dyDescent="0.3">
      <c r="A22380" s="1" t="s">
        <v>583616</v>
      </c>
      <c r="B22380" s="1" t="s">
        <v>583617</v>
      </c>
      <c r="C22380" s="1" t="s">
        <v>193881</v>
      </c>
      <c r="D22380" s="1" t="s">
        <v>583618</v>
      </c>
      <c r="E22380" s="1" t="s">
        <v>583619</v>
      </c>
      <c r="F22380" s="1" t="s">
        <v>122762</v>
      </c>
      <c r="G22380" s="1" t="s">
        <v>194205</v>
      </c>
      <c r="H22380" s="1" t="s">
        <v>41749</v>
      </c>
      <c r="I22380" s="1" t="s">
        <v>178284</v>
      </c>
      <c r="J22380" s="1" t="s">
        <v>72539</v>
      </c>
      <c r="K22380" s="1" t="s">
        <v>47364</v>
      </c>
      <c r="L22380" s="1" t="s">
        <v>192810</v>
      </c>
      <c r="M22380" s="1" t="s">
        <v>23594</v>
      </c>
      <c r="N22380" s="1" t="s">
        <v>176186</v>
      </c>
      <c r="O22380" s="1" t="s">
        <v>448532</v>
      </c>
      <c r="P22380" s="1" t="s">
        <v>30430</v>
      </c>
      <c r="Q22380" s="1" t="s">
        <v>38705</v>
      </c>
      <c r="R22380" s="1" t="s">
        <v>228399</v>
      </c>
      <c r="S22380" s="1" t="s">
        <v>88293</v>
      </c>
      <c r="T22380" s="1" t="s">
        <v>435641</v>
      </c>
      <c r="U22380" s="1" t="s">
        <v>152170</v>
      </c>
      <c r="V22380" s="1" t="s">
        <v>583620</v>
      </c>
      <c r="W22380" s="1" t="s">
        <v>583621</v>
      </c>
      <c r="X22380" s="1" t="s">
        <v>583622</v>
      </c>
      <c r="Y22380" s="1" t="s">
        <v>583623</v>
      </c>
      <c r="Z22380" s="1" t="s">
        <v>38463</v>
      </c>
      <c r="AA22380" s="1" t="s">
        <v>583624</v>
      </c>
      <c r="AB22380" s="1" t="s">
        <v>59209</v>
      </c>
      <c r="AC22380" s="1" t="s">
        <v>583625</v>
      </c>
      <c r="AD22380" s="1" t="s">
        <v>583626</v>
      </c>
      <c r="AE22380" s="1" t="s">
        <v>583627</v>
      </c>
      <c r="AF22380" s="1" t="s">
        <v>551366</v>
      </c>
      <c r="AG22380" s="1" t="s">
        <v>583628</v>
      </c>
      <c r="AH22380" s="1" t="s">
        <v>38470</v>
      </c>
      <c r="AI22380" s="1" t="s">
        <v>438861</v>
      </c>
      <c r="AJ22380" s="1" t="s">
        <v>132603</v>
      </c>
      <c r="AK22380" s="1" t="s">
        <v>583629</v>
      </c>
      <c r="AL22380" s="1" t="s">
        <v>583630</v>
      </c>
      <c r="AM22380" s="1" t="s">
        <v>53958</v>
      </c>
      <c r="AN22380" s="1" t="s">
        <v>276375</v>
      </c>
      <c r="AO22380" s="1" t="s">
        <v>583631</v>
      </c>
      <c r="AP22380" s="1" t="s">
        <v>36836</v>
      </c>
      <c r="AQ22380" s="1" t="s">
        <v>59964</v>
      </c>
      <c r="AR22380" s="1" t="s">
        <v>583632</v>
      </c>
    </row>
    <row r="22381" spans="1:44" x14ac:dyDescent="0.3">
      <c r="A22381" s="1" t="s">
        <v>583633</v>
      </c>
      <c r="B22381" s="1" t="s">
        <v>583634</v>
      </c>
      <c r="C22381" s="1" t="s">
        <v>332915</v>
      </c>
      <c r="D22381" s="1" t="s">
        <v>342014</v>
      </c>
      <c r="E22381" s="1" t="s">
        <v>69380</v>
      </c>
      <c r="F22381" s="1" t="s">
        <v>52845</v>
      </c>
      <c r="G22381" s="1" t="s">
        <v>318546</v>
      </c>
      <c r="H22381" s="1" t="s">
        <v>120116</v>
      </c>
      <c r="I22381" s="1" t="s">
        <v>204785</v>
      </c>
      <c r="J22381" s="1" t="s">
        <v>56608</v>
      </c>
      <c r="K22381" s="1" t="s">
        <v>101056</v>
      </c>
      <c r="L22381" s="1" t="s">
        <v>49406</v>
      </c>
      <c r="M22381" s="1" t="s">
        <v>75633</v>
      </c>
      <c r="N22381" s="1" t="s">
        <v>187628</v>
      </c>
      <c r="O22381" s="1" t="s">
        <v>29991</v>
      </c>
      <c r="P22381" s="1" t="s">
        <v>44612</v>
      </c>
      <c r="Q22381" s="1" t="s">
        <v>74945</v>
      </c>
      <c r="R22381" s="1" t="s">
        <v>36362</v>
      </c>
      <c r="S22381" s="1" t="s">
        <v>283849</v>
      </c>
      <c r="T22381" s="1" t="s">
        <v>159844</v>
      </c>
      <c r="U22381" s="1" t="s">
        <v>94459</v>
      </c>
      <c r="V22381" s="1" t="s">
        <v>583635</v>
      </c>
      <c r="W22381" s="1" t="s">
        <v>583636</v>
      </c>
      <c r="X22381" s="1" t="s">
        <v>583637</v>
      </c>
      <c r="Y22381" s="1" t="s">
        <v>583638</v>
      </c>
      <c r="Z22381" s="1" t="s">
        <v>29567</v>
      </c>
      <c r="AA22381" s="1" t="s">
        <v>583639</v>
      </c>
      <c r="AB22381" s="1" t="s">
        <v>48419</v>
      </c>
      <c r="AC22381" s="1" t="s">
        <v>583640</v>
      </c>
      <c r="AD22381" s="1" t="s">
        <v>583641</v>
      </c>
      <c r="AE22381" s="1" t="s">
        <v>583642</v>
      </c>
      <c r="AF22381" s="1" t="s">
        <v>51471</v>
      </c>
      <c r="AG22381" s="1" t="s">
        <v>399863</v>
      </c>
      <c r="AH22381" s="1" t="s">
        <v>37236</v>
      </c>
      <c r="AI22381" s="1" t="s">
        <v>52765</v>
      </c>
      <c r="AJ22381" s="1" t="s">
        <v>583643</v>
      </c>
      <c r="AK22381" s="1" t="s">
        <v>583644</v>
      </c>
      <c r="AL22381" s="1" t="s">
        <v>583645</v>
      </c>
      <c r="AM22381" s="1" t="s">
        <v>75507</v>
      </c>
      <c r="AN22381" s="1" t="s">
        <v>33863</v>
      </c>
      <c r="AO22381" s="1" t="s">
        <v>583646</v>
      </c>
      <c r="AP22381" s="1" t="s">
        <v>57966</v>
      </c>
      <c r="AQ22381" s="1" t="s">
        <v>63670</v>
      </c>
      <c r="AR22381" s="1" t="s">
        <v>64433</v>
      </c>
    </row>
    <row r="22382" spans="1:44" x14ac:dyDescent="0.3">
      <c r="A22382" s="1" t="s">
        <v>583647</v>
      </c>
      <c r="B22382" s="1" t="s">
        <v>583648</v>
      </c>
      <c r="C22382" s="1" t="s">
        <v>98668</v>
      </c>
      <c r="D22382" s="1" t="s">
        <v>583649</v>
      </c>
      <c r="E22382" s="1" t="s">
        <v>74125</v>
      </c>
      <c r="F22382" s="1" t="s">
        <v>174109</v>
      </c>
      <c r="G22382" s="1" t="s">
        <v>52690</v>
      </c>
      <c r="H22382" s="1" t="s">
        <v>45845</v>
      </c>
      <c r="I22382" s="1" t="s">
        <v>33871</v>
      </c>
      <c r="J22382" s="1" t="s">
        <v>87933</v>
      </c>
      <c r="K22382" s="1" t="s">
        <v>59741</v>
      </c>
      <c r="L22382" s="1" t="s">
        <v>75322</v>
      </c>
      <c r="M22382" s="1" t="s">
        <v>27796</v>
      </c>
      <c r="N22382" s="1" t="s">
        <v>185406</v>
      </c>
      <c r="O22382" s="1" t="s">
        <v>94655</v>
      </c>
      <c r="P22382" s="1" t="s">
        <v>52287</v>
      </c>
      <c r="Q22382" s="1" t="s">
        <v>135678</v>
      </c>
      <c r="R22382" s="1" t="s">
        <v>68621</v>
      </c>
      <c r="S22382" s="1" t="s">
        <v>78874</v>
      </c>
      <c r="T22382" s="1" t="s">
        <v>85407</v>
      </c>
      <c r="U22382" s="1" t="s">
        <v>60635</v>
      </c>
      <c r="V22382" s="1" t="s">
        <v>583650</v>
      </c>
      <c r="W22382" s="1" t="s">
        <v>583651</v>
      </c>
      <c r="X22382" s="1" t="s">
        <v>124481</v>
      </c>
      <c r="Y22382" s="1" t="s">
        <v>583652</v>
      </c>
      <c r="Z22382" s="1" t="s">
        <v>427835</v>
      </c>
      <c r="AA22382" s="1" t="s">
        <v>583653</v>
      </c>
      <c r="AB22382" s="1" t="s">
        <v>128472</v>
      </c>
      <c r="AC22382" s="1" t="s">
        <v>583654</v>
      </c>
      <c r="AD22382" s="1" t="s">
        <v>583655</v>
      </c>
      <c r="AE22382" s="1" t="s">
        <v>79885</v>
      </c>
      <c r="AF22382" s="1" t="s">
        <v>567165</v>
      </c>
      <c r="AG22382" s="1" t="s">
        <v>583656</v>
      </c>
      <c r="AH22382" s="1" t="s">
        <v>49532</v>
      </c>
      <c r="AI22382" s="1" t="s">
        <v>583657</v>
      </c>
      <c r="AJ22382" s="1" t="s">
        <v>281678</v>
      </c>
      <c r="AK22382" s="1" t="s">
        <v>583658</v>
      </c>
      <c r="AL22382" s="1" t="s">
        <v>583659</v>
      </c>
      <c r="AM22382" s="1" t="s">
        <v>435493</v>
      </c>
      <c r="AN22382" s="1" t="s">
        <v>75638</v>
      </c>
      <c r="AO22382" s="1" t="s">
        <v>429209</v>
      </c>
      <c r="AP22382" s="1" t="s">
        <v>29127</v>
      </c>
      <c r="AQ22382" s="1" t="s">
        <v>74790</v>
      </c>
      <c r="AR22382" s="1" t="s">
        <v>583660</v>
      </c>
    </row>
    <row r="22383" spans="1:44" x14ac:dyDescent="0.3">
      <c r="A22383" s="1" t="s">
        <v>583661</v>
      </c>
      <c r="B22383" s="1" t="s">
        <v>583662</v>
      </c>
      <c r="C22383" s="1" t="s">
        <v>583663</v>
      </c>
      <c r="D22383" s="1" t="s">
        <v>105086</v>
      </c>
      <c r="E22383" s="1" t="s">
        <v>91625</v>
      </c>
      <c r="F22383" s="1" t="s">
        <v>48370</v>
      </c>
      <c r="G22383" s="1" t="s">
        <v>37106</v>
      </c>
      <c r="H22383" s="1" t="s">
        <v>60214</v>
      </c>
      <c r="I22383" s="1" t="s">
        <v>47840</v>
      </c>
      <c r="J22383" s="1" t="s">
        <v>41651</v>
      </c>
      <c r="K22383" s="1" t="s">
        <v>109674</v>
      </c>
      <c r="L22383" s="1" t="s">
        <v>84241</v>
      </c>
      <c r="M22383" s="1" t="s">
        <v>59304</v>
      </c>
      <c r="N22383" s="1" t="s">
        <v>167426</v>
      </c>
      <c r="O22383" s="1" t="s">
        <v>144267</v>
      </c>
      <c r="P22383" s="1" t="s">
        <v>302532</v>
      </c>
      <c r="Q22383" s="1" t="s">
        <v>282198</v>
      </c>
      <c r="R22383" s="1" t="s">
        <v>74091</v>
      </c>
      <c r="S22383" s="1" t="s">
        <v>26017</v>
      </c>
      <c r="T22383" s="1" t="s">
        <v>44708</v>
      </c>
      <c r="U22383" s="1" t="s">
        <v>156035</v>
      </c>
      <c r="V22383" s="1" t="s">
        <v>583664</v>
      </c>
      <c r="W22383" s="1" t="s">
        <v>583665</v>
      </c>
      <c r="X22383" s="1" t="s">
        <v>583666</v>
      </c>
      <c r="Y22383" s="1" t="s">
        <v>583667</v>
      </c>
      <c r="Z22383" s="1" t="s">
        <v>427835</v>
      </c>
      <c r="AA22383" s="1" t="s">
        <v>61313</v>
      </c>
      <c r="AB22383" s="1" t="s">
        <v>58156</v>
      </c>
      <c r="AC22383" s="1" t="s">
        <v>583668</v>
      </c>
      <c r="AD22383" s="1" t="s">
        <v>583669</v>
      </c>
      <c r="AE22383" s="1" t="s">
        <v>583670</v>
      </c>
      <c r="AF22383" s="1" t="s">
        <v>66516</v>
      </c>
      <c r="AG22383" s="1" t="s">
        <v>583671</v>
      </c>
      <c r="AH22383" s="1" t="s">
        <v>49532</v>
      </c>
      <c r="AI22383" s="1" t="s">
        <v>439214</v>
      </c>
      <c r="AJ22383" s="1" t="s">
        <v>25161</v>
      </c>
      <c r="AK22383" s="1" t="s">
        <v>583672</v>
      </c>
      <c r="AL22383" s="1" t="s">
        <v>392590</v>
      </c>
      <c r="AM22383" s="1" t="s">
        <v>583673</v>
      </c>
      <c r="AN22383" s="1" t="s">
        <v>190941</v>
      </c>
      <c r="AO22383" s="1" t="s">
        <v>583674</v>
      </c>
      <c r="AP22383" s="1" t="s">
        <v>62638</v>
      </c>
      <c r="AQ22383" s="1" t="s">
        <v>44596</v>
      </c>
      <c r="AR22383" s="1" t="s">
        <v>575873</v>
      </c>
    </row>
    <row r="22384" spans="1:44" x14ac:dyDescent="0.3">
      <c r="A22384" s="1" t="s">
        <v>583675</v>
      </c>
      <c r="B22384" s="1" t="s">
        <v>583676</v>
      </c>
      <c r="C22384" s="1" t="s">
        <v>79312</v>
      </c>
      <c r="D22384" s="1" t="s">
        <v>583677</v>
      </c>
      <c r="E22384" s="1" t="s">
        <v>583678</v>
      </c>
      <c r="F22384" s="1" t="s">
        <v>411435</v>
      </c>
      <c r="G22384" s="1" t="s">
        <v>45511</v>
      </c>
      <c r="H22384" s="1" t="s">
        <v>30996</v>
      </c>
      <c r="I22384" s="1" t="s">
        <v>40379</v>
      </c>
      <c r="J22384" s="1" t="s">
        <v>29178</v>
      </c>
      <c r="K22384" s="1" t="s">
        <v>30189</v>
      </c>
      <c r="L22384" s="1" t="s">
        <v>342881</v>
      </c>
      <c r="M22384" s="1" t="s">
        <v>73245</v>
      </c>
      <c r="N22384" s="1" t="s">
        <v>411437</v>
      </c>
      <c r="O22384" s="1" t="s">
        <v>289051</v>
      </c>
      <c r="P22384" s="1" t="s">
        <v>107926</v>
      </c>
      <c r="Q22384" s="1" t="s">
        <v>164793</v>
      </c>
      <c r="R22384" s="1" t="s">
        <v>343738</v>
      </c>
      <c r="S22384" s="1" t="s">
        <v>100214</v>
      </c>
      <c r="T22384" s="1" t="s">
        <v>282397</v>
      </c>
      <c r="U22384" s="1" t="s">
        <v>55948</v>
      </c>
      <c r="V22384" s="1" t="s">
        <v>583679</v>
      </c>
      <c r="W22384" s="1" t="s">
        <v>583680</v>
      </c>
      <c r="X22384" s="1" t="s">
        <v>527154</v>
      </c>
      <c r="Y22384" s="1" t="s">
        <v>583681</v>
      </c>
      <c r="Z22384" s="1" t="s">
        <v>25523</v>
      </c>
      <c r="AA22384" s="1" t="s">
        <v>439234</v>
      </c>
      <c r="AB22384" s="1" t="s">
        <v>92883</v>
      </c>
      <c r="AC22384" s="1" t="s">
        <v>459001</v>
      </c>
      <c r="AD22384" s="1" t="s">
        <v>583682</v>
      </c>
      <c r="AE22384" s="1" t="s">
        <v>583683</v>
      </c>
      <c r="AF22384" s="1" t="s">
        <v>77254</v>
      </c>
      <c r="AG22384" s="1" t="s">
        <v>583684</v>
      </c>
      <c r="AH22384" s="1" t="s">
        <v>24385</v>
      </c>
      <c r="AI22384" s="1" t="s">
        <v>73638</v>
      </c>
      <c r="AJ22384" s="1" t="s">
        <v>44350</v>
      </c>
      <c r="AK22384" s="1" t="s">
        <v>583685</v>
      </c>
      <c r="AL22384" s="1" t="s">
        <v>583686</v>
      </c>
      <c r="AM22384" s="1" t="s">
        <v>583687</v>
      </c>
      <c r="AN22384" s="1" t="s">
        <v>161193</v>
      </c>
      <c r="AO22384" s="1" t="s">
        <v>583688</v>
      </c>
      <c r="AP22384" s="1" t="s">
        <v>47638</v>
      </c>
      <c r="AQ22384" s="1" t="s">
        <v>583689</v>
      </c>
      <c r="AR22384" s="1" t="s">
        <v>59705</v>
      </c>
    </row>
    <row r="22385" spans="1:44" x14ac:dyDescent="0.3">
      <c r="A22385" s="1" t="s">
        <v>583690</v>
      </c>
      <c r="B22385" s="1" t="s">
        <v>583691</v>
      </c>
      <c r="C22385" s="1" t="s">
        <v>211817</v>
      </c>
      <c r="D22385" s="1" t="s">
        <v>583692</v>
      </c>
      <c r="E22385" s="1" t="s">
        <v>295675</v>
      </c>
      <c r="F22385" s="1" t="s">
        <v>47714</v>
      </c>
      <c r="G22385" s="1" t="s">
        <v>92747</v>
      </c>
      <c r="H22385" s="1" t="s">
        <v>95928</v>
      </c>
      <c r="I22385" s="1" t="s">
        <v>25466</v>
      </c>
      <c r="J22385" s="1" t="s">
        <v>444902</v>
      </c>
      <c r="K22385" s="1" t="s">
        <v>59120</v>
      </c>
      <c r="L22385" s="1" t="s">
        <v>216090</v>
      </c>
      <c r="M22385" s="1" t="s">
        <v>53146</v>
      </c>
      <c r="N22385" s="1" t="s">
        <v>74975</v>
      </c>
      <c r="O22385" s="1" t="s">
        <v>23554</v>
      </c>
      <c r="P22385" s="1" t="s">
        <v>108505</v>
      </c>
      <c r="Q22385" s="1" t="s">
        <v>62440</v>
      </c>
      <c r="R22385" s="1" t="s">
        <v>57619</v>
      </c>
      <c r="S22385" s="1" t="s">
        <v>142838</v>
      </c>
      <c r="T22385" s="1" t="s">
        <v>137754</v>
      </c>
      <c r="U22385" s="1" t="s">
        <v>147921</v>
      </c>
      <c r="V22385" s="1" t="s">
        <v>583693</v>
      </c>
      <c r="W22385" s="1" t="s">
        <v>583694</v>
      </c>
      <c r="X22385" s="1" t="s">
        <v>583695</v>
      </c>
      <c r="Y22385" s="1" t="s">
        <v>583696</v>
      </c>
      <c r="Z22385" s="1" t="s">
        <v>28907</v>
      </c>
      <c r="AA22385" s="1" t="s">
        <v>583697</v>
      </c>
      <c r="AB22385" s="1" t="s">
        <v>47284</v>
      </c>
      <c r="AC22385" s="1" t="s">
        <v>583698</v>
      </c>
      <c r="AD22385" s="1" t="s">
        <v>583699</v>
      </c>
      <c r="AE22385" s="1" t="s">
        <v>79625</v>
      </c>
      <c r="AF22385" s="1" t="s">
        <v>37200</v>
      </c>
      <c r="AG22385" s="1" t="s">
        <v>583700</v>
      </c>
      <c r="AH22385" s="1" t="s">
        <v>404342</v>
      </c>
      <c r="AI22385" s="1" t="s">
        <v>37921</v>
      </c>
      <c r="AJ22385" s="1" t="s">
        <v>222939</v>
      </c>
      <c r="AK22385" s="1" t="s">
        <v>583701</v>
      </c>
      <c r="AL22385" s="1" t="s">
        <v>583702</v>
      </c>
      <c r="AM22385" s="1" t="s">
        <v>53102</v>
      </c>
      <c r="AN22385" s="1" t="s">
        <v>189035</v>
      </c>
      <c r="AO22385" s="1" t="s">
        <v>583703</v>
      </c>
      <c r="AP22385" s="1" t="s">
        <v>24521</v>
      </c>
      <c r="AQ22385" s="1" t="s">
        <v>42874</v>
      </c>
      <c r="AR22385" s="1" t="s">
        <v>583704</v>
      </c>
    </row>
    <row r="22386" spans="1:44" x14ac:dyDescent="0.3">
      <c r="A22386" s="1" t="s">
        <v>583705</v>
      </c>
      <c r="B22386" s="1" t="s">
        <v>583706</v>
      </c>
      <c r="C22386" s="1" t="s">
        <v>450409</v>
      </c>
      <c r="D22386" s="1" t="s">
        <v>240672</v>
      </c>
      <c r="E22386" s="1" t="s">
        <v>35559</v>
      </c>
      <c r="F22386" s="1" t="s">
        <v>38482</v>
      </c>
      <c r="G22386" s="1" t="s">
        <v>61046</v>
      </c>
      <c r="H22386" s="1" t="s">
        <v>95150</v>
      </c>
      <c r="I22386" s="1" t="s">
        <v>109589</v>
      </c>
      <c r="J22386" s="1" t="s">
        <v>190148</v>
      </c>
      <c r="K22386" s="1" t="s">
        <v>88526</v>
      </c>
      <c r="L22386" s="1" t="s">
        <v>104998</v>
      </c>
      <c r="M22386" s="1" t="s">
        <v>53258</v>
      </c>
      <c r="N22386" s="1" t="s">
        <v>58003</v>
      </c>
      <c r="O22386" s="1" t="s">
        <v>24322</v>
      </c>
      <c r="P22386" s="1" t="s">
        <v>70671</v>
      </c>
      <c r="Q22386" s="1" t="s">
        <v>137849</v>
      </c>
      <c r="R22386" s="1" t="s">
        <v>59544</v>
      </c>
      <c r="S22386" s="1" t="s">
        <v>29553</v>
      </c>
      <c r="T22386" s="1" t="s">
        <v>55787</v>
      </c>
      <c r="U22386" s="1" t="s">
        <v>43704</v>
      </c>
      <c r="V22386" s="1" t="s">
        <v>583707</v>
      </c>
      <c r="W22386" s="1" t="s">
        <v>559218</v>
      </c>
      <c r="X22386" s="1" t="s">
        <v>583708</v>
      </c>
      <c r="Y22386" s="1" t="s">
        <v>581302</v>
      </c>
      <c r="Z22386" s="1" t="s">
        <v>32508</v>
      </c>
      <c r="AA22386" s="1" t="s">
        <v>37999</v>
      </c>
      <c r="AB22386" s="1" t="s">
        <v>53676</v>
      </c>
      <c r="AC22386" s="1" t="s">
        <v>583709</v>
      </c>
      <c r="AD22386" s="1" t="s">
        <v>583710</v>
      </c>
      <c r="AE22386" s="1" t="s">
        <v>34359</v>
      </c>
      <c r="AF22386" s="1" t="s">
        <v>38263</v>
      </c>
      <c r="AG22386" s="1" t="s">
        <v>583711</v>
      </c>
      <c r="AH22386" s="1" t="s">
        <v>32516</v>
      </c>
      <c r="AI22386" s="1" t="s">
        <v>42211</v>
      </c>
      <c r="AJ22386" s="1" t="s">
        <v>237177</v>
      </c>
      <c r="AK22386" s="1" t="s">
        <v>583712</v>
      </c>
      <c r="AL22386" s="1" t="s">
        <v>583713</v>
      </c>
      <c r="AM22386" s="1" t="s">
        <v>520254</v>
      </c>
      <c r="AN22386" s="1" t="s">
        <v>55359</v>
      </c>
      <c r="AO22386" s="1" t="s">
        <v>283831</v>
      </c>
      <c r="AP22386" s="1" t="s">
        <v>26417</v>
      </c>
      <c r="AQ22386" s="1" t="s">
        <v>59682</v>
      </c>
      <c r="AR22386" s="1" t="s">
        <v>286218</v>
      </c>
    </row>
    <row r="22387" spans="1:44" x14ac:dyDescent="0.3">
      <c r="A22387" s="1" t="s">
        <v>583714</v>
      </c>
      <c r="B22387" s="1" t="s">
        <v>583715</v>
      </c>
      <c r="C22387" s="1" t="s">
        <v>62656</v>
      </c>
      <c r="D22387" s="1" t="s">
        <v>299252</v>
      </c>
      <c r="E22387" s="1" t="s">
        <v>342504</v>
      </c>
      <c r="F22387" s="1" t="s">
        <v>59402</v>
      </c>
      <c r="G22387" s="1" t="s">
        <v>32925</v>
      </c>
      <c r="H22387" s="1" t="s">
        <v>60099</v>
      </c>
      <c r="I22387" s="1" t="s">
        <v>35522</v>
      </c>
      <c r="J22387" s="1" t="s">
        <v>44192</v>
      </c>
      <c r="K22387" s="1" t="s">
        <v>79459</v>
      </c>
      <c r="L22387" s="1" t="s">
        <v>67727</v>
      </c>
      <c r="M22387" s="1" t="s">
        <v>40504</v>
      </c>
      <c r="N22387" s="1" t="s">
        <v>45250</v>
      </c>
      <c r="O22387" s="1" t="s">
        <v>46474</v>
      </c>
      <c r="P22387" s="1" t="s">
        <v>28568</v>
      </c>
      <c r="Q22387" s="1" t="s">
        <v>164968</v>
      </c>
      <c r="R22387" s="1" t="s">
        <v>89577</v>
      </c>
      <c r="S22387" s="1" t="s">
        <v>60559</v>
      </c>
      <c r="T22387" s="1" t="s">
        <v>96784</v>
      </c>
      <c r="U22387" s="1" t="s">
        <v>150577</v>
      </c>
      <c r="V22387" s="1" t="s">
        <v>288498</v>
      </c>
      <c r="W22387" s="1" t="s">
        <v>583716</v>
      </c>
      <c r="X22387" s="1" t="s">
        <v>96584</v>
      </c>
      <c r="Y22387" s="1" t="s">
        <v>583717</v>
      </c>
      <c r="Z22387" s="1" t="s">
        <v>35801</v>
      </c>
      <c r="AA22387" s="1" t="s">
        <v>583718</v>
      </c>
      <c r="AB22387" s="1" t="s">
        <v>583719</v>
      </c>
      <c r="AC22387" s="1" t="s">
        <v>583720</v>
      </c>
      <c r="AD22387" s="1" t="s">
        <v>583721</v>
      </c>
      <c r="AE22387" s="1" t="s">
        <v>439550</v>
      </c>
      <c r="AF22387" s="1" t="s">
        <v>574414</v>
      </c>
      <c r="AG22387" s="1" t="s">
        <v>231246</v>
      </c>
      <c r="AH22387" s="1" t="s">
        <v>28650</v>
      </c>
      <c r="AI22387" s="1" t="s">
        <v>35043</v>
      </c>
      <c r="AJ22387" s="1" t="s">
        <v>188704</v>
      </c>
      <c r="AK22387" s="1" t="s">
        <v>583722</v>
      </c>
      <c r="AL22387" s="1" t="s">
        <v>583723</v>
      </c>
      <c r="AM22387" s="1" t="s">
        <v>73830</v>
      </c>
      <c r="AN22387" s="1" t="s">
        <v>39630</v>
      </c>
      <c r="AO22387" s="1" t="s">
        <v>287612</v>
      </c>
      <c r="AP22387" s="1" t="s">
        <v>583724</v>
      </c>
      <c r="AQ22387" s="1" t="s">
        <v>583725</v>
      </c>
      <c r="AR22387" s="1" t="s">
        <v>583726</v>
      </c>
    </row>
    <row r="22388" spans="1:44" x14ac:dyDescent="0.3">
      <c r="A22388" s="1" t="s">
        <v>583727</v>
      </c>
      <c r="B22388" s="1" t="s">
        <v>583728</v>
      </c>
      <c r="C22388" s="1" t="s">
        <v>47819</v>
      </c>
      <c r="D22388" s="1" t="s">
        <v>583729</v>
      </c>
      <c r="E22388" s="1" t="s">
        <v>109170</v>
      </c>
      <c r="F22388" s="1" t="s">
        <v>51828</v>
      </c>
      <c r="G22388" s="1" t="s">
        <v>34451</v>
      </c>
      <c r="H22388" s="1" t="s">
        <v>73379</v>
      </c>
      <c r="I22388" s="1" t="s">
        <v>186487</v>
      </c>
      <c r="J22388" s="1" t="s">
        <v>75867</v>
      </c>
      <c r="K22388" s="1" t="s">
        <v>76359</v>
      </c>
      <c r="L22388" s="1" t="s">
        <v>282737</v>
      </c>
      <c r="M22388" s="1" t="s">
        <v>132905</v>
      </c>
      <c r="N22388" s="1" t="s">
        <v>220480</v>
      </c>
      <c r="O22388" s="1" t="s">
        <v>75715</v>
      </c>
      <c r="P22388" s="1" t="s">
        <v>51925</v>
      </c>
      <c r="Q22388" s="1" t="s">
        <v>25767</v>
      </c>
      <c r="R22388" s="1" t="s">
        <v>34566</v>
      </c>
      <c r="S22388" s="1" t="s">
        <v>27379</v>
      </c>
      <c r="T22388" s="1" t="s">
        <v>47881</v>
      </c>
      <c r="U22388" s="1" t="s">
        <v>60316</v>
      </c>
      <c r="V22388" s="1" t="s">
        <v>583730</v>
      </c>
      <c r="W22388" s="1" t="s">
        <v>583731</v>
      </c>
      <c r="X22388" s="1" t="s">
        <v>38992</v>
      </c>
      <c r="Y22388" s="1" t="s">
        <v>289102</v>
      </c>
      <c r="Z22388" s="1" t="s">
        <v>41563</v>
      </c>
      <c r="AA22388" s="1" t="s">
        <v>43844</v>
      </c>
      <c r="AB22388" s="1" t="s">
        <v>144461</v>
      </c>
      <c r="AC22388" s="1" t="s">
        <v>583732</v>
      </c>
      <c r="AD22388" s="1" t="s">
        <v>583733</v>
      </c>
      <c r="AE22388" s="1" t="s">
        <v>73415</v>
      </c>
      <c r="AF22388" s="1" t="s">
        <v>583734</v>
      </c>
      <c r="AG22388" s="1" t="s">
        <v>583735</v>
      </c>
      <c r="AH22388" s="1" t="s">
        <v>583736</v>
      </c>
      <c r="AI22388" s="1" t="s">
        <v>57008</v>
      </c>
      <c r="AJ22388" s="1" t="s">
        <v>79049</v>
      </c>
      <c r="AK22388" s="1" t="s">
        <v>457645</v>
      </c>
      <c r="AL22388" s="1" t="s">
        <v>583737</v>
      </c>
      <c r="AM22388" s="1" t="s">
        <v>583738</v>
      </c>
      <c r="AN22388" s="1" t="s">
        <v>60766</v>
      </c>
      <c r="AO22388" s="1" t="s">
        <v>583739</v>
      </c>
      <c r="AP22388" s="1" t="s">
        <v>32604</v>
      </c>
      <c r="AQ22388" s="1" t="s">
        <v>44563</v>
      </c>
      <c r="AR22388" s="1" t="s">
        <v>579919</v>
      </c>
    </row>
    <row r="22389" spans="1:44" x14ac:dyDescent="0.3">
      <c r="A22389" s="1" t="s">
        <v>583740</v>
      </c>
      <c r="B22389" s="1" t="s">
        <v>583741</v>
      </c>
      <c r="C22389" s="1" t="s">
        <v>28676</v>
      </c>
      <c r="D22389" s="1" t="s">
        <v>583742</v>
      </c>
      <c r="E22389" s="1" t="s">
        <v>81514</v>
      </c>
      <c r="F22389" s="1" t="s">
        <v>54166</v>
      </c>
      <c r="G22389" s="1" t="s">
        <v>91492</v>
      </c>
      <c r="H22389" s="1" t="s">
        <v>36012</v>
      </c>
      <c r="I22389" s="1" t="s">
        <v>86120</v>
      </c>
      <c r="J22389" s="1" t="s">
        <v>86475</v>
      </c>
      <c r="K22389" s="1" t="s">
        <v>192581</v>
      </c>
      <c r="L22389" s="1" t="s">
        <v>92464</v>
      </c>
      <c r="M22389" s="1" t="s">
        <v>55824</v>
      </c>
      <c r="N22389" s="1" t="s">
        <v>81714</v>
      </c>
      <c r="O22389" s="1" t="s">
        <v>53117</v>
      </c>
      <c r="P22389" s="1" t="s">
        <v>129708</v>
      </c>
      <c r="Q22389" s="1" t="s">
        <v>140721</v>
      </c>
      <c r="R22389" s="1" t="s">
        <v>150016</v>
      </c>
      <c r="S22389" s="1" t="s">
        <v>230026</v>
      </c>
      <c r="T22389" s="1" t="s">
        <v>66352</v>
      </c>
      <c r="U22389" s="1" t="s">
        <v>104470</v>
      </c>
      <c r="V22389" s="1" t="s">
        <v>583743</v>
      </c>
      <c r="W22389" s="1" t="s">
        <v>583744</v>
      </c>
      <c r="X22389" s="1" t="s">
        <v>583745</v>
      </c>
      <c r="Y22389" s="1" t="s">
        <v>583746</v>
      </c>
      <c r="Z22389" s="1" t="s">
        <v>24333</v>
      </c>
      <c r="AA22389" s="1" t="s">
        <v>583747</v>
      </c>
      <c r="AB22389" s="1" t="s">
        <v>369627</v>
      </c>
      <c r="AC22389" s="1" t="s">
        <v>583748</v>
      </c>
      <c r="AD22389" s="1" t="s">
        <v>583749</v>
      </c>
      <c r="AE22389" s="1" t="s">
        <v>583750</v>
      </c>
      <c r="AF22389" s="1" t="s">
        <v>59960</v>
      </c>
      <c r="AG22389" s="1" t="s">
        <v>288589</v>
      </c>
      <c r="AH22389" s="1" t="s">
        <v>24341</v>
      </c>
      <c r="AI22389" s="1" t="s">
        <v>439315</v>
      </c>
      <c r="AJ22389" s="1" t="s">
        <v>583751</v>
      </c>
      <c r="AK22389" s="1" t="s">
        <v>583752</v>
      </c>
      <c r="AL22389" s="1" t="s">
        <v>583753</v>
      </c>
      <c r="AM22389" s="1" t="s">
        <v>75507</v>
      </c>
      <c r="AN22389" s="1" t="s">
        <v>212545</v>
      </c>
      <c r="AO22389" s="1" t="s">
        <v>583754</v>
      </c>
      <c r="AP22389" s="1" t="s">
        <v>25412</v>
      </c>
      <c r="AQ22389" s="1" t="s">
        <v>583755</v>
      </c>
      <c r="AR22389" s="1" t="s">
        <v>227722</v>
      </c>
    </row>
    <row r="22390" spans="1:44" x14ac:dyDescent="0.3">
      <c r="A22390" s="1" t="s">
        <v>583756</v>
      </c>
      <c r="B22390" s="1" t="s">
        <v>583757</v>
      </c>
      <c r="C22390" s="1" t="s">
        <v>532092</v>
      </c>
      <c r="D22390" s="1" t="s">
        <v>162435</v>
      </c>
      <c r="E22390" s="1" t="s">
        <v>75296</v>
      </c>
      <c r="F22390" s="1" t="s">
        <v>48830</v>
      </c>
      <c r="G22390" s="1" t="s">
        <v>59515</v>
      </c>
      <c r="H22390" s="1" t="s">
        <v>129134</v>
      </c>
      <c r="I22390" s="1" t="s">
        <v>87174</v>
      </c>
      <c r="J22390" s="1" t="s">
        <v>198967</v>
      </c>
      <c r="K22390" s="1" t="s">
        <v>39708</v>
      </c>
      <c r="L22390" s="1" t="s">
        <v>69240</v>
      </c>
      <c r="M22390" s="1" t="s">
        <v>55824</v>
      </c>
      <c r="N22390" s="1" t="s">
        <v>33721</v>
      </c>
      <c r="O22390" s="1" t="s">
        <v>35415</v>
      </c>
      <c r="P22390" s="1" t="s">
        <v>252412</v>
      </c>
      <c r="Q22390" s="1" t="s">
        <v>140721</v>
      </c>
      <c r="R22390" s="1" t="s">
        <v>143717</v>
      </c>
      <c r="S22390" s="1" t="s">
        <v>49128</v>
      </c>
      <c r="T22390" s="1" t="s">
        <v>35454</v>
      </c>
      <c r="U22390" s="1" t="s">
        <v>104470</v>
      </c>
      <c r="V22390" s="1" t="s">
        <v>583758</v>
      </c>
      <c r="W22390" s="1" t="s">
        <v>406601</v>
      </c>
      <c r="X22390" s="1" t="s">
        <v>198726</v>
      </c>
      <c r="Y22390" s="1" t="s">
        <v>250622</v>
      </c>
      <c r="Z22390" s="1" t="s">
        <v>27813</v>
      </c>
      <c r="AA22390" s="1" t="s">
        <v>583759</v>
      </c>
      <c r="AB22390" s="1" t="s">
        <v>43806</v>
      </c>
      <c r="AC22390" s="1" t="s">
        <v>583760</v>
      </c>
      <c r="AD22390" s="1" t="s">
        <v>583761</v>
      </c>
      <c r="AE22390" s="1" t="s">
        <v>32673</v>
      </c>
      <c r="AF22390" s="1" t="s">
        <v>59960</v>
      </c>
      <c r="AG22390" s="1" t="s">
        <v>583762</v>
      </c>
      <c r="AH22390" s="1" t="s">
        <v>30979</v>
      </c>
      <c r="AI22390" s="1" t="s">
        <v>583763</v>
      </c>
      <c r="AJ22390" s="1" t="s">
        <v>583751</v>
      </c>
      <c r="AK22390" s="1" t="s">
        <v>583764</v>
      </c>
      <c r="AL22390" s="1" t="s">
        <v>583765</v>
      </c>
      <c r="AM22390" s="1" t="s">
        <v>30984</v>
      </c>
      <c r="AN22390" s="1" t="s">
        <v>212545</v>
      </c>
      <c r="AO22390" s="1" t="s">
        <v>583766</v>
      </c>
      <c r="AP22390" s="1" t="s">
        <v>39390</v>
      </c>
      <c r="AQ22390" s="1" t="s">
        <v>27695</v>
      </c>
      <c r="AR22390" s="1" t="s">
        <v>227722</v>
      </c>
    </row>
    <row r="22391" spans="1:44" x14ac:dyDescent="0.3">
      <c r="A22391" s="1" t="s">
        <v>583767</v>
      </c>
      <c r="B22391" s="1" t="s">
        <v>583768</v>
      </c>
      <c r="C22391" s="1" t="s">
        <v>583769</v>
      </c>
      <c r="D22391" s="1" t="s">
        <v>473349</v>
      </c>
      <c r="E22391" s="1" t="s">
        <v>208176</v>
      </c>
      <c r="F22391" s="1" t="s">
        <v>78676</v>
      </c>
      <c r="G22391" s="1" t="s">
        <v>42660</v>
      </c>
      <c r="H22391" s="1" t="s">
        <v>38655</v>
      </c>
      <c r="I22391" s="1" t="s">
        <v>75071</v>
      </c>
      <c r="J22391" s="1" t="s">
        <v>100118</v>
      </c>
      <c r="K22391" s="1" t="s">
        <v>130415</v>
      </c>
      <c r="L22391" s="1" t="s">
        <v>74592</v>
      </c>
      <c r="M22391" s="1" t="s">
        <v>26973</v>
      </c>
      <c r="N22391" s="1" t="s">
        <v>154476</v>
      </c>
      <c r="O22391" s="1" t="s">
        <v>68115</v>
      </c>
      <c r="P22391" s="1" t="s">
        <v>134316</v>
      </c>
      <c r="Q22391" s="1" t="s">
        <v>75410</v>
      </c>
      <c r="R22391" s="1" t="s">
        <v>46568</v>
      </c>
      <c r="S22391" s="1" t="s">
        <v>46350</v>
      </c>
      <c r="T22391" s="1" t="s">
        <v>43167</v>
      </c>
      <c r="U22391" s="1" t="s">
        <v>289799</v>
      </c>
      <c r="V22391" s="1" t="s">
        <v>583770</v>
      </c>
      <c r="W22391" s="1" t="s">
        <v>583771</v>
      </c>
      <c r="X22391" s="1" t="s">
        <v>583772</v>
      </c>
      <c r="Y22391" s="1" t="s">
        <v>583773</v>
      </c>
      <c r="Z22391" s="1" t="s">
        <v>29722</v>
      </c>
      <c r="AA22391" s="1" t="s">
        <v>583774</v>
      </c>
      <c r="AB22391" s="1" t="s">
        <v>77211</v>
      </c>
      <c r="AC22391" s="1" t="s">
        <v>583775</v>
      </c>
      <c r="AD22391" s="1" t="s">
        <v>583776</v>
      </c>
      <c r="AE22391" s="1" t="s">
        <v>34280</v>
      </c>
      <c r="AF22391" s="1" t="s">
        <v>311384</v>
      </c>
      <c r="AG22391" s="1" t="s">
        <v>583777</v>
      </c>
      <c r="AH22391" s="1" t="s">
        <v>29728</v>
      </c>
      <c r="AI22391" s="1" t="s">
        <v>583778</v>
      </c>
      <c r="AJ22391" s="1" t="s">
        <v>583779</v>
      </c>
      <c r="AK22391" s="1" t="s">
        <v>583780</v>
      </c>
      <c r="AL22391" s="1" t="s">
        <v>583781</v>
      </c>
      <c r="AM22391" s="1" t="s">
        <v>43913</v>
      </c>
      <c r="AN22391" s="1" t="s">
        <v>583782</v>
      </c>
      <c r="AO22391" s="1" t="s">
        <v>287311</v>
      </c>
      <c r="AP22391" s="1" t="s">
        <v>70760</v>
      </c>
      <c r="AQ22391" s="1" t="s">
        <v>583783</v>
      </c>
      <c r="AR22391" s="1" t="s">
        <v>287809</v>
      </c>
    </row>
    <row r="22392" spans="1:44" x14ac:dyDescent="0.3">
      <c r="A22392" s="1" t="s">
        <v>583784</v>
      </c>
      <c r="B22392" s="1" t="s">
        <v>583785</v>
      </c>
      <c r="C22392" s="1" t="s">
        <v>583786</v>
      </c>
      <c r="D22392" s="1" t="s">
        <v>214901</v>
      </c>
      <c r="E22392" s="1" t="s">
        <v>58453</v>
      </c>
      <c r="F22392" s="1" t="s">
        <v>37317</v>
      </c>
      <c r="G22392" s="1" t="s">
        <v>156575</v>
      </c>
      <c r="H22392" s="1" t="s">
        <v>64069</v>
      </c>
      <c r="I22392" s="1" t="s">
        <v>150317</v>
      </c>
      <c r="J22392" s="1" t="s">
        <v>89062</v>
      </c>
      <c r="K22392" s="1" t="s">
        <v>192556</v>
      </c>
      <c r="L22392" s="1" t="s">
        <v>81617</v>
      </c>
      <c r="M22392" s="1" t="s">
        <v>61708</v>
      </c>
      <c r="N22392" s="1" t="s">
        <v>138094</v>
      </c>
      <c r="O22392" s="1" t="s">
        <v>76796</v>
      </c>
      <c r="P22392" s="1" t="s">
        <v>86622</v>
      </c>
      <c r="Q22392" s="1" t="s">
        <v>134720</v>
      </c>
      <c r="R22392" s="1" t="s">
        <v>161837</v>
      </c>
      <c r="S22392" s="1" t="s">
        <v>44034</v>
      </c>
      <c r="T22392" s="1" t="s">
        <v>281166</v>
      </c>
      <c r="U22392" s="1" t="s">
        <v>74935</v>
      </c>
      <c r="V22392" s="1" t="s">
        <v>583787</v>
      </c>
      <c r="W22392" s="1" t="s">
        <v>583788</v>
      </c>
      <c r="X22392" s="1" t="s">
        <v>583789</v>
      </c>
      <c r="Y22392" s="1" t="s">
        <v>583790</v>
      </c>
      <c r="Z22392" s="1" t="s">
        <v>52983</v>
      </c>
      <c r="AA22392" s="1" t="s">
        <v>439378</v>
      </c>
      <c r="AB22392" s="1" t="s">
        <v>54211</v>
      </c>
      <c r="AC22392" s="1" t="s">
        <v>583791</v>
      </c>
      <c r="AD22392" s="1" t="s">
        <v>583792</v>
      </c>
      <c r="AE22392" s="1" t="s">
        <v>583793</v>
      </c>
      <c r="AF22392" s="1" t="s">
        <v>583794</v>
      </c>
      <c r="AG22392" s="1" t="s">
        <v>583795</v>
      </c>
      <c r="AH22392" s="1" t="s">
        <v>71276</v>
      </c>
      <c r="AI22392" s="1" t="s">
        <v>439384</v>
      </c>
      <c r="AJ22392" s="1" t="s">
        <v>55768</v>
      </c>
      <c r="AK22392" s="1" t="s">
        <v>583796</v>
      </c>
      <c r="AL22392" s="1" t="s">
        <v>583797</v>
      </c>
      <c r="AM22392" s="1" t="s">
        <v>583798</v>
      </c>
      <c r="AN22392" s="1" t="s">
        <v>37313</v>
      </c>
      <c r="AO22392" s="1" t="s">
        <v>288176</v>
      </c>
      <c r="AP22392" s="1" t="s">
        <v>42488</v>
      </c>
      <c r="AQ22392" s="1" t="s">
        <v>23921</v>
      </c>
      <c r="AR22392" s="1" t="s">
        <v>583799</v>
      </c>
    </row>
    <row r="22393" spans="1:44" x14ac:dyDescent="0.3">
      <c r="A22393" s="1" t="s">
        <v>583800</v>
      </c>
      <c r="B22393" s="1" t="s">
        <v>583801</v>
      </c>
      <c r="C22393" s="1" t="s">
        <v>143440</v>
      </c>
      <c r="D22393" s="1" t="s">
        <v>500143</v>
      </c>
      <c r="E22393" s="1" t="s">
        <v>117150</v>
      </c>
      <c r="F22393" s="1" t="s">
        <v>188760</v>
      </c>
      <c r="G22393" s="1" t="s">
        <v>180954</v>
      </c>
      <c r="H22393" s="1" t="s">
        <v>52905</v>
      </c>
      <c r="I22393" s="1" t="s">
        <v>173863</v>
      </c>
      <c r="J22393" s="1" t="s">
        <v>69717</v>
      </c>
      <c r="K22393" s="1" t="s">
        <v>96454</v>
      </c>
      <c r="L22393" s="1" t="s">
        <v>88448</v>
      </c>
      <c r="M22393" s="1" t="s">
        <v>275603</v>
      </c>
      <c r="N22393" s="1" t="s">
        <v>332462</v>
      </c>
      <c r="O22393" s="1" t="s">
        <v>72325</v>
      </c>
      <c r="P22393" s="1" t="s">
        <v>42759</v>
      </c>
      <c r="Q22393" s="1" t="s">
        <v>42505</v>
      </c>
      <c r="R22393" s="1" t="s">
        <v>110845</v>
      </c>
      <c r="S22393" s="1" t="s">
        <v>73217</v>
      </c>
      <c r="T22393" s="1" t="s">
        <v>70121</v>
      </c>
      <c r="U22393" s="1" t="s">
        <v>32382</v>
      </c>
      <c r="V22393" s="1" t="s">
        <v>583802</v>
      </c>
      <c r="W22393" s="1" t="s">
        <v>583803</v>
      </c>
      <c r="X22393" s="1" t="s">
        <v>529840</v>
      </c>
      <c r="Y22393" s="1" t="s">
        <v>129847</v>
      </c>
      <c r="Z22393" s="1" t="s">
        <v>26822</v>
      </c>
      <c r="AA22393" s="1" t="s">
        <v>50038</v>
      </c>
      <c r="AB22393" s="1" t="s">
        <v>116955</v>
      </c>
      <c r="AC22393" s="1" t="s">
        <v>583804</v>
      </c>
      <c r="AD22393" s="1" t="s">
        <v>583805</v>
      </c>
      <c r="AE22393" s="1" t="s">
        <v>46618</v>
      </c>
      <c r="AF22393" s="1" t="s">
        <v>212581</v>
      </c>
      <c r="AG22393" s="1" t="s">
        <v>583806</v>
      </c>
      <c r="AH22393" s="1" t="s">
        <v>50552</v>
      </c>
      <c r="AI22393" s="1" t="s">
        <v>56304</v>
      </c>
      <c r="AJ22393" s="1" t="s">
        <v>583807</v>
      </c>
      <c r="AK22393" s="1" t="s">
        <v>583808</v>
      </c>
      <c r="AL22393" s="1" t="s">
        <v>583809</v>
      </c>
      <c r="AM22393" s="1" t="s">
        <v>583810</v>
      </c>
      <c r="AN22393" s="1" t="s">
        <v>63748</v>
      </c>
      <c r="AO22393" s="1" t="s">
        <v>583811</v>
      </c>
      <c r="AP22393" s="1" t="s">
        <v>40620</v>
      </c>
      <c r="AQ22393" s="1" t="s">
        <v>76350</v>
      </c>
      <c r="AR22393" s="1" t="s">
        <v>583812</v>
      </c>
    </row>
    <row r="22394" spans="1:44" x14ac:dyDescent="0.3">
      <c r="A22394" s="1" t="s">
        <v>583813</v>
      </c>
      <c r="B22394" s="1" t="s">
        <v>583814</v>
      </c>
      <c r="C22394" s="1" t="s">
        <v>303777</v>
      </c>
      <c r="D22394" s="1" t="s">
        <v>583815</v>
      </c>
      <c r="E22394" s="1" t="s">
        <v>45649</v>
      </c>
      <c r="F22394" s="1" t="s">
        <v>68157</v>
      </c>
      <c r="G22394" s="1" t="s">
        <v>57895</v>
      </c>
      <c r="H22394" s="1" t="s">
        <v>49279</v>
      </c>
      <c r="I22394" s="1" t="s">
        <v>59900</v>
      </c>
      <c r="J22394" s="1" t="s">
        <v>44192</v>
      </c>
      <c r="K22394" s="1" t="s">
        <v>51831</v>
      </c>
      <c r="L22394" s="1" t="s">
        <v>60132</v>
      </c>
      <c r="M22394" s="1" t="s">
        <v>67189</v>
      </c>
      <c r="N22394" s="1" t="s">
        <v>141438</v>
      </c>
      <c r="O22394" s="1" t="s">
        <v>46209</v>
      </c>
      <c r="P22394" s="1" t="s">
        <v>118590</v>
      </c>
      <c r="Q22394" s="1" t="s">
        <v>31815</v>
      </c>
      <c r="R22394" s="1" t="s">
        <v>72781</v>
      </c>
      <c r="S22394" s="1" t="s">
        <v>196770</v>
      </c>
      <c r="T22394" s="1" t="s">
        <v>115239</v>
      </c>
      <c r="U22394" s="1" t="s">
        <v>43967</v>
      </c>
      <c r="V22394" s="1" t="s">
        <v>583816</v>
      </c>
      <c r="W22394" s="1" t="s">
        <v>334625</v>
      </c>
      <c r="X22394" s="1" t="s">
        <v>266540</v>
      </c>
      <c r="Y22394" s="1" t="s">
        <v>583817</v>
      </c>
      <c r="Z22394" s="1" t="s">
        <v>27065</v>
      </c>
      <c r="AA22394" s="1" t="s">
        <v>39761</v>
      </c>
      <c r="AB22394" s="1" t="s">
        <v>60538</v>
      </c>
      <c r="AC22394" s="1" t="s">
        <v>583818</v>
      </c>
      <c r="AD22394" s="1" t="s">
        <v>583819</v>
      </c>
      <c r="AE22394" s="1" t="s">
        <v>583820</v>
      </c>
      <c r="AF22394" s="1" t="s">
        <v>109428</v>
      </c>
      <c r="AG22394" s="1" t="s">
        <v>583821</v>
      </c>
      <c r="AH22394" s="1" t="s">
        <v>31130</v>
      </c>
      <c r="AI22394" s="1" t="s">
        <v>583822</v>
      </c>
      <c r="AJ22394" s="1" t="s">
        <v>51474</v>
      </c>
      <c r="AK22394" s="1" t="s">
        <v>583823</v>
      </c>
      <c r="AL22394" s="1" t="s">
        <v>583824</v>
      </c>
      <c r="AM22394" s="1" t="s">
        <v>583825</v>
      </c>
      <c r="AN22394" s="1" t="s">
        <v>47059</v>
      </c>
      <c r="AO22394" s="1" t="s">
        <v>583826</v>
      </c>
      <c r="AP22394" s="1" t="s">
        <v>42681</v>
      </c>
      <c r="AQ22394" s="1" t="s">
        <v>59682</v>
      </c>
      <c r="AR22394" s="1" t="s">
        <v>32436</v>
      </c>
    </row>
    <row r="22395" spans="1:44" x14ac:dyDescent="0.3">
      <c r="A22395" s="1" t="s">
        <v>583827</v>
      </c>
      <c r="B22395" s="1" t="s">
        <v>583828</v>
      </c>
      <c r="C22395" s="1" t="s">
        <v>478858</v>
      </c>
      <c r="D22395" s="1" t="s">
        <v>583829</v>
      </c>
      <c r="E22395" s="1" t="s">
        <v>23971</v>
      </c>
      <c r="F22395" s="1" t="s">
        <v>37177</v>
      </c>
      <c r="G22395" s="1" t="s">
        <v>38097</v>
      </c>
      <c r="H22395" s="1" t="s">
        <v>50271</v>
      </c>
      <c r="I22395" s="1" t="s">
        <v>54474</v>
      </c>
      <c r="J22395" s="1" t="s">
        <v>46955</v>
      </c>
      <c r="K22395" s="1" t="s">
        <v>60131</v>
      </c>
      <c r="L22395" s="1" t="s">
        <v>138308</v>
      </c>
      <c r="M22395" s="1" t="s">
        <v>23423</v>
      </c>
      <c r="N22395" s="1" t="s">
        <v>195971</v>
      </c>
      <c r="O22395" s="1" t="s">
        <v>70312</v>
      </c>
      <c r="P22395" s="1" t="s">
        <v>583830</v>
      </c>
      <c r="Q22395" s="1" t="s">
        <v>194207</v>
      </c>
      <c r="R22395" s="1" t="s">
        <v>67684</v>
      </c>
      <c r="S22395" s="1" t="s">
        <v>46834</v>
      </c>
      <c r="T22395" s="1" t="s">
        <v>61536</v>
      </c>
      <c r="U22395" s="1" t="s">
        <v>37963</v>
      </c>
      <c r="V22395" s="1" t="s">
        <v>583831</v>
      </c>
      <c r="W22395" s="1" t="s">
        <v>583832</v>
      </c>
      <c r="X22395" s="1" t="s">
        <v>47729</v>
      </c>
      <c r="Y22395" s="1" t="s">
        <v>583833</v>
      </c>
      <c r="Z22395" s="1" t="s">
        <v>52976</v>
      </c>
      <c r="AA22395" s="1" t="s">
        <v>50193</v>
      </c>
      <c r="AB22395" s="1" t="s">
        <v>33421</v>
      </c>
      <c r="AC22395" s="1" t="s">
        <v>583834</v>
      </c>
      <c r="AD22395" s="1" t="s">
        <v>583835</v>
      </c>
      <c r="AE22395" s="1" t="s">
        <v>25148</v>
      </c>
      <c r="AF22395" s="1" t="s">
        <v>35948</v>
      </c>
      <c r="AG22395" s="1" t="s">
        <v>583836</v>
      </c>
      <c r="AH22395" s="1" t="s">
        <v>52983</v>
      </c>
      <c r="AI22395" s="1" t="s">
        <v>583837</v>
      </c>
      <c r="AJ22395" s="1" t="s">
        <v>575676</v>
      </c>
      <c r="AK22395" s="1" t="s">
        <v>583838</v>
      </c>
      <c r="AL22395" s="1" t="s">
        <v>583839</v>
      </c>
      <c r="AM22395" s="1" t="s">
        <v>58902</v>
      </c>
      <c r="AN22395" s="1" t="s">
        <v>469512</v>
      </c>
      <c r="AO22395" s="1" t="s">
        <v>583840</v>
      </c>
      <c r="AP22395" s="1" t="s">
        <v>52542</v>
      </c>
      <c r="AQ22395" s="1" t="s">
        <v>583841</v>
      </c>
      <c r="AR22395" s="1" t="s">
        <v>279861</v>
      </c>
    </row>
    <row r="22396" spans="1:44" x14ac:dyDescent="0.3">
      <c r="A22396" s="1" t="s">
        <v>583842</v>
      </c>
      <c r="B22396" s="1" t="s">
        <v>583843</v>
      </c>
      <c r="C22396" s="1" t="s">
        <v>46774</v>
      </c>
      <c r="D22396" s="1" t="s">
        <v>473532</v>
      </c>
      <c r="E22396" s="1" t="s">
        <v>69734</v>
      </c>
      <c r="F22396" s="1" t="s">
        <v>64643</v>
      </c>
      <c r="G22396" s="1" t="s">
        <v>59022</v>
      </c>
      <c r="H22396" s="1" t="s">
        <v>54446</v>
      </c>
      <c r="I22396" s="1" t="s">
        <v>27455</v>
      </c>
      <c r="J22396" s="1" t="s">
        <v>31673</v>
      </c>
      <c r="K22396" s="1" t="s">
        <v>176765</v>
      </c>
      <c r="L22396" s="1" t="s">
        <v>39136</v>
      </c>
      <c r="M22396" s="1" t="s">
        <v>147004</v>
      </c>
      <c r="N22396" s="1" t="s">
        <v>132556</v>
      </c>
      <c r="O22396" s="1" t="s">
        <v>98497</v>
      </c>
      <c r="P22396" s="1" t="s">
        <v>134173</v>
      </c>
      <c r="Q22396" s="1" t="s">
        <v>52082</v>
      </c>
      <c r="R22396" s="1" t="s">
        <v>40034</v>
      </c>
      <c r="S22396" s="1" t="s">
        <v>34805</v>
      </c>
      <c r="T22396" s="1" t="s">
        <v>49060</v>
      </c>
      <c r="U22396" s="1" t="s">
        <v>292211</v>
      </c>
      <c r="V22396" s="1" t="s">
        <v>583844</v>
      </c>
      <c r="W22396" s="1" t="s">
        <v>583845</v>
      </c>
      <c r="X22396" s="1" t="s">
        <v>583846</v>
      </c>
      <c r="Y22396" s="1" t="s">
        <v>583847</v>
      </c>
      <c r="Z22396" s="1" t="s">
        <v>40370</v>
      </c>
      <c r="AA22396" s="1" t="s">
        <v>48846</v>
      </c>
      <c r="AB22396" s="1" t="s">
        <v>31684</v>
      </c>
      <c r="AC22396" s="1" t="s">
        <v>583848</v>
      </c>
      <c r="AD22396" s="1" t="s">
        <v>190178</v>
      </c>
      <c r="AE22396" s="1" t="s">
        <v>76371</v>
      </c>
      <c r="AF22396" s="1" t="s">
        <v>41123</v>
      </c>
      <c r="AG22396" s="1" t="s">
        <v>583849</v>
      </c>
      <c r="AH22396" s="1" t="s">
        <v>25694</v>
      </c>
      <c r="AI22396" s="1" t="s">
        <v>48854</v>
      </c>
      <c r="AJ22396" s="1" t="s">
        <v>393120</v>
      </c>
      <c r="AK22396" s="1" t="s">
        <v>583850</v>
      </c>
      <c r="AL22396" s="1" t="s">
        <v>583851</v>
      </c>
      <c r="AM22396" s="1" t="s">
        <v>435228</v>
      </c>
      <c r="AN22396" s="1" t="s">
        <v>102795</v>
      </c>
      <c r="AO22396" s="1" t="s">
        <v>583852</v>
      </c>
      <c r="AP22396" s="1" t="s">
        <v>26871</v>
      </c>
      <c r="AQ22396" s="1" t="s">
        <v>45469</v>
      </c>
      <c r="AR22396" s="1" t="s">
        <v>574443</v>
      </c>
    </row>
    <row r="22397" spans="1:44" x14ac:dyDescent="0.3">
      <c r="A22397" s="1" t="s">
        <v>583853</v>
      </c>
      <c r="B22397" s="1" t="s">
        <v>583854</v>
      </c>
      <c r="C22397" s="1" t="s">
        <v>377713</v>
      </c>
      <c r="D22397" s="1" t="s">
        <v>280829</v>
      </c>
      <c r="E22397" s="1" t="s">
        <v>583855</v>
      </c>
      <c r="F22397" s="1" t="s">
        <v>74996</v>
      </c>
      <c r="G22397" s="1" t="s">
        <v>23505</v>
      </c>
      <c r="H22397" s="1" t="s">
        <v>41194</v>
      </c>
      <c r="I22397" s="1" t="s">
        <v>295186</v>
      </c>
      <c r="J22397" s="1" t="s">
        <v>85305</v>
      </c>
      <c r="K22397" s="1" t="s">
        <v>95898</v>
      </c>
      <c r="L22397" s="1" t="s">
        <v>46245</v>
      </c>
      <c r="M22397" s="1" t="s">
        <v>115240</v>
      </c>
      <c r="N22397" s="1" t="s">
        <v>34382</v>
      </c>
      <c r="O22397" s="1" t="s">
        <v>150102</v>
      </c>
      <c r="P22397" s="1" t="s">
        <v>115044</v>
      </c>
      <c r="Q22397" s="1" t="s">
        <v>103235</v>
      </c>
      <c r="R22397" s="1" t="s">
        <v>63818</v>
      </c>
      <c r="S22397" s="1" t="s">
        <v>29512</v>
      </c>
      <c r="T22397" s="1" t="s">
        <v>25766</v>
      </c>
      <c r="U22397" s="1" t="s">
        <v>41721</v>
      </c>
      <c r="V22397" s="1" t="s">
        <v>583856</v>
      </c>
      <c r="W22397" s="1" t="s">
        <v>583857</v>
      </c>
      <c r="X22397" s="1" t="s">
        <v>583858</v>
      </c>
      <c r="Y22397" s="1" t="s">
        <v>583859</v>
      </c>
      <c r="Z22397" s="1" t="s">
        <v>29485</v>
      </c>
      <c r="AA22397" s="1" t="s">
        <v>68056</v>
      </c>
      <c r="AB22397" s="1" t="s">
        <v>283759</v>
      </c>
      <c r="AC22397" s="1" t="s">
        <v>583860</v>
      </c>
      <c r="AD22397" s="1" t="s">
        <v>583861</v>
      </c>
      <c r="AE22397" s="1" t="s">
        <v>40144</v>
      </c>
      <c r="AF22397" s="1" t="s">
        <v>60174</v>
      </c>
      <c r="AG22397" s="1" t="s">
        <v>583862</v>
      </c>
      <c r="AH22397" s="1" t="s">
        <v>37048</v>
      </c>
      <c r="AI22397" s="1" t="s">
        <v>68060</v>
      </c>
      <c r="AJ22397" s="1" t="s">
        <v>66865</v>
      </c>
      <c r="AK22397" s="1" t="s">
        <v>583863</v>
      </c>
      <c r="AL22397" s="1" t="s">
        <v>583864</v>
      </c>
      <c r="AM22397" s="1" t="s">
        <v>69079</v>
      </c>
      <c r="AN22397" s="1" t="s">
        <v>301465</v>
      </c>
      <c r="AO22397" s="1" t="s">
        <v>583865</v>
      </c>
      <c r="AP22397" s="1" t="s">
        <v>56727</v>
      </c>
      <c r="AQ22397" s="1" t="s">
        <v>30988</v>
      </c>
      <c r="AR22397" s="1" t="s">
        <v>319950</v>
      </c>
    </row>
    <row r="22398" spans="1:44" x14ac:dyDescent="0.3">
      <c r="A22398" s="1" t="s">
        <v>583866</v>
      </c>
      <c r="B22398" s="1" t="s">
        <v>583867</v>
      </c>
      <c r="C22398" s="1" t="s">
        <v>251631</v>
      </c>
      <c r="D22398" s="1" t="s">
        <v>583868</v>
      </c>
      <c r="E22398" s="1" t="s">
        <v>167011</v>
      </c>
      <c r="F22398" s="1" t="s">
        <v>43960</v>
      </c>
      <c r="G22398" s="1" t="s">
        <v>28674</v>
      </c>
      <c r="H22398" s="1" t="s">
        <v>34488</v>
      </c>
      <c r="I22398" s="1" t="s">
        <v>82982</v>
      </c>
      <c r="J22398" s="1" t="s">
        <v>245468</v>
      </c>
      <c r="K22398" s="1" t="s">
        <v>211997</v>
      </c>
      <c r="L22398" s="1" t="s">
        <v>25000</v>
      </c>
      <c r="M22398" s="1" t="s">
        <v>23678</v>
      </c>
      <c r="N22398" s="1" t="s">
        <v>111750</v>
      </c>
      <c r="O22398" s="1" t="s">
        <v>30033</v>
      </c>
      <c r="P22398" s="1" t="s">
        <v>108308</v>
      </c>
      <c r="Q22398" s="1" t="s">
        <v>62304</v>
      </c>
      <c r="R22398" s="1" t="s">
        <v>43231</v>
      </c>
      <c r="S22398" s="1" t="s">
        <v>165759</v>
      </c>
      <c r="T22398" s="1" t="s">
        <v>50936</v>
      </c>
      <c r="U22398" s="1" t="s">
        <v>24710</v>
      </c>
      <c r="V22398" s="1" t="s">
        <v>583869</v>
      </c>
      <c r="W22398" s="1" t="s">
        <v>583870</v>
      </c>
      <c r="X22398" s="1" t="s">
        <v>344805</v>
      </c>
      <c r="Y22398" s="1" t="s">
        <v>583871</v>
      </c>
      <c r="Z22398" s="1" t="s">
        <v>49066</v>
      </c>
      <c r="AA22398" s="1" t="s">
        <v>51397</v>
      </c>
      <c r="AB22398" s="1" t="s">
        <v>30083</v>
      </c>
      <c r="AC22398" s="1" t="s">
        <v>583872</v>
      </c>
      <c r="AD22398" s="1" t="s">
        <v>583873</v>
      </c>
      <c r="AE22398" s="1" t="s">
        <v>25819</v>
      </c>
      <c r="AF22398" s="1" t="s">
        <v>104442</v>
      </c>
      <c r="AG22398" s="1" t="s">
        <v>583874</v>
      </c>
      <c r="AH22398" s="1" t="s">
        <v>27140</v>
      </c>
      <c r="AI22398" s="1" t="s">
        <v>51404</v>
      </c>
      <c r="AJ22398" s="1" t="s">
        <v>45797</v>
      </c>
      <c r="AK22398" s="1" t="s">
        <v>583875</v>
      </c>
      <c r="AL22398" s="1" t="s">
        <v>583876</v>
      </c>
      <c r="AM22398" s="1" t="s">
        <v>583877</v>
      </c>
      <c r="AN22398" s="1" t="s">
        <v>26038</v>
      </c>
      <c r="AO22398" s="1" t="s">
        <v>497514</v>
      </c>
      <c r="AP22398" s="1" t="s">
        <v>521188</v>
      </c>
      <c r="AQ22398" s="1" t="s">
        <v>551905</v>
      </c>
      <c r="AR22398" s="1" t="s">
        <v>583878</v>
      </c>
    </row>
    <row r="22399" spans="1:44" x14ac:dyDescent="0.3">
      <c r="A22399" s="1" t="s">
        <v>583879</v>
      </c>
      <c r="B22399" s="1" t="s">
        <v>583880</v>
      </c>
      <c r="C22399" s="1" t="s">
        <v>294254</v>
      </c>
      <c r="D22399" s="1" t="s">
        <v>38619</v>
      </c>
      <c r="E22399" s="1" t="s">
        <v>244454</v>
      </c>
      <c r="F22399" s="1" t="s">
        <v>40662</v>
      </c>
      <c r="G22399" s="1" t="s">
        <v>52127</v>
      </c>
      <c r="H22399" s="1" t="s">
        <v>24150</v>
      </c>
      <c r="I22399" s="1" t="s">
        <v>52725</v>
      </c>
      <c r="J22399" s="1" t="s">
        <v>42723</v>
      </c>
      <c r="K22399" s="1" t="s">
        <v>107366</v>
      </c>
      <c r="L22399" s="1" t="s">
        <v>136205</v>
      </c>
      <c r="M22399" s="1" t="s">
        <v>47784</v>
      </c>
      <c r="N22399" s="1" t="s">
        <v>73077</v>
      </c>
      <c r="O22399" s="1" t="s">
        <v>65524</v>
      </c>
      <c r="P22399" s="1" t="s">
        <v>96300</v>
      </c>
      <c r="Q22399" s="1" t="s">
        <v>157361</v>
      </c>
      <c r="R22399" s="1" t="s">
        <v>156847</v>
      </c>
      <c r="S22399" s="1" t="s">
        <v>72971</v>
      </c>
      <c r="T22399" s="1" t="s">
        <v>543544</v>
      </c>
      <c r="U22399" s="1" t="s">
        <v>70167</v>
      </c>
      <c r="V22399" s="1" t="s">
        <v>583881</v>
      </c>
      <c r="W22399" s="1" t="s">
        <v>583882</v>
      </c>
      <c r="X22399" s="1" t="s">
        <v>583883</v>
      </c>
      <c r="Y22399" s="1" t="s">
        <v>583884</v>
      </c>
      <c r="Z22399" s="1" t="s">
        <v>36147</v>
      </c>
      <c r="AA22399" s="1" t="s">
        <v>36414</v>
      </c>
      <c r="AB22399" s="1" t="s">
        <v>28778</v>
      </c>
      <c r="AC22399" s="1" t="s">
        <v>583885</v>
      </c>
      <c r="AD22399" s="1" t="s">
        <v>583792</v>
      </c>
      <c r="AE22399" s="1" t="s">
        <v>74658</v>
      </c>
      <c r="AF22399" s="1" t="s">
        <v>312575</v>
      </c>
      <c r="AG22399" s="1" t="s">
        <v>583886</v>
      </c>
      <c r="AH22399" s="1" t="s">
        <v>24719</v>
      </c>
      <c r="AI22399" s="1" t="s">
        <v>583887</v>
      </c>
      <c r="AJ22399" s="1" t="s">
        <v>36528</v>
      </c>
      <c r="AK22399" s="1" t="s">
        <v>583888</v>
      </c>
      <c r="AL22399" s="1" t="s">
        <v>583889</v>
      </c>
      <c r="AM22399" s="1" t="s">
        <v>65266</v>
      </c>
      <c r="AN22399" s="1" t="s">
        <v>56315</v>
      </c>
      <c r="AO22399" s="1" t="s">
        <v>583890</v>
      </c>
      <c r="AP22399" s="1" t="s">
        <v>26203</v>
      </c>
      <c r="AQ22399" s="1" t="s">
        <v>64590</v>
      </c>
      <c r="AR22399" s="1" t="s">
        <v>275241</v>
      </c>
    </row>
    <row r="22400" spans="1:44" x14ac:dyDescent="0.3">
      <c r="A22400" s="1" t="s">
        <v>583891</v>
      </c>
      <c r="B22400" s="1" t="s">
        <v>583892</v>
      </c>
      <c r="C22400" s="1" t="s">
        <v>265212</v>
      </c>
      <c r="D22400" s="1" t="s">
        <v>33937</v>
      </c>
      <c r="E22400" s="1" t="s">
        <v>71961</v>
      </c>
      <c r="F22400" s="1" t="s">
        <v>40026</v>
      </c>
      <c r="G22400" s="1" t="s">
        <v>58245</v>
      </c>
      <c r="H22400" s="1" t="s">
        <v>42088</v>
      </c>
      <c r="I22400" s="1" t="s">
        <v>63190</v>
      </c>
      <c r="J22400" s="1" t="s">
        <v>70720</v>
      </c>
      <c r="K22400" s="1" t="s">
        <v>33979</v>
      </c>
      <c r="L22400" s="1" t="s">
        <v>72498</v>
      </c>
      <c r="M22400" s="1" t="s">
        <v>26852</v>
      </c>
      <c r="N22400" s="1" t="s">
        <v>84631</v>
      </c>
      <c r="O22400" s="1" t="s">
        <v>226352</v>
      </c>
      <c r="P22400" s="1" t="s">
        <v>116217</v>
      </c>
      <c r="Q22400" s="1" t="s">
        <v>330228</v>
      </c>
      <c r="R22400" s="1" t="s">
        <v>51362</v>
      </c>
      <c r="S22400" s="1" t="s">
        <v>87353</v>
      </c>
      <c r="T22400" s="1" t="s">
        <v>79994</v>
      </c>
      <c r="U22400" s="1" t="s">
        <v>46277</v>
      </c>
      <c r="V22400" s="1" t="s">
        <v>583893</v>
      </c>
      <c r="W22400" s="1" t="s">
        <v>583894</v>
      </c>
      <c r="X22400" s="1" t="s">
        <v>583895</v>
      </c>
      <c r="Y22400" s="1" t="s">
        <v>583896</v>
      </c>
      <c r="Z22400" s="1" t="s">
        <v>25942</v>
      </c>
      <c r="AA22400" s="1" t="s">
        <v>69257</v>
      </c>
      <c r="AB22400" s="1" t="s">
        <v>113814</v>
      </c>
      <c r="AC22400" s="1" t="s">
        <v>583897</v>
      </c>
      <c r="AD22400" s="1" t="s">
        <v>583898</v>
      </c>
      <c r="AE22400" s="1" t="s">
        <v>583899</v>
      </c>
      <c r="AF22400" s="1" t="s">
        <v>26306</v>
      </c>
      <c r="AG22400" s="1" t="s">
        <v>286105</v>
      </c>
      <c r="AH22400" s="1" t="s">
        <v>25949</v>
      </c>
      <c r="AI22400" s="1" t="s">
        <v>583900</v>
      </c>
      <c r="AJ22400" s="1" t="s">
        <v>456137</v>
      </c>
      <c r="AK22400" s="1" t="s">
        <v>583901</v>
      </c>
      <c r="AL22400" s="1" t="s">
        <v>583902</v>
      </c>
      <c r="AM22400" s="1" t="s">
        <v>583903</v>
      </c>
      <c r="AN22400" s="1" t="s">
        <v>42194</v>
      </c>
      <c r="AO22400" s="1" t="s">
        <v>583904</v>
      </c>
      <c r="AP22400" s="1" t="s">
        <v>583905</v>
      </c>
      <c r="AQ22400" s="1" t="s">
        <v>583906</v>
      </c>
      <c r="AR22400" s="1" t="s">
        <v>583907</v>
      </c>
    </row>
    <row r="22401" spans="1:44" x14ac:dyDescent="0.3">
      <c r="A22401" s="1" t="s">
        <v>583908</v>
      </c>
      <c r="B22401" s="1" t="s">
        <v>583909</v>
      </c>
      <c r="C22401" s="1" t="s">
        <v>525153</v>
      </c>
      <c r="D22401" s="1" t="s">
        <v>583910</v>
      </c>
      <c r="E22401" s="1" t="s">
        <v>558747</v>
      </c>
      <c r="F22401" s="1" t="s">
        <v>23154</v>
      </c>
      <c r="G22401" s="1" t="s">
        <v>116215</v>
      </c>
      <c r="H22401" s="1" t="s">
        <v>83542</v>
      </c>
      <c r="I22401" s="1" t="s">
        <v>42498</v>
      </c>
      <c r="J22401" s="1" t="s">
        <v>95508</v>
      </c>
      <c r="K22401" s="1" t="s">
        <v>179093</v>
      </c>
      <c r="L22401" s="1" t="s">
        <v>59972</v>
      </c>
      <c r="M22401" s="1" t="s">
        <v>74345</v>
      </c>
      <c r="N22401" s="1" t="s">
        <v>400492</v>
      </c>
      <c r="O22401" s="1" t="s">
        <v>46504</v>
      </c>
      <c r="P22401" s="1" t="s">
        <v>42131</v>
      </c>
      <c r="Q22401" s="1" t="s">
        <v>84540</v>
      </c>
      <c r="R22401" s="1" t="s">
        <v>30356</v>
      </c>
      <c r="S22401" s="1" t="s">
        <v>108342</v>
      </c>
      <c r="T22401" s="1" t="s">
        <v>72594</v>
      </c>
      <c r="U22401" s="1" t="s">
        <v>53562</v>
      </c>
      <c r="V22401" s="1" t="s">
        <v>583911</v>
      </c>
      <c r="W22401" s="1" t="s">
        <v>583912</v>
      </c>
      <c r="X22401" s="1" t="s">
        <v>348867</v>
      </c>
      <c r="Y22401" s="1" t="s">
        <v>488767</v>
      </c>
      <c r="Z22401" s="1" t="s">
        <v>23992</v>
      </c>
      <c r="AA22401" s="1" t="s">
        <v>583913</v>
      </c>
      <c r="AB22401" s="1" t="s">
        <v>358978</v>
      </c>
      <c r="AC22401" s="1" t="s">
        <v>583914</v>
      </c>
      <c r="AD22401" s="1" t="s">
        <v>583915</v>
      </c>
      <c r="AE22401" s="1" t="s">
        <v>77541</v>
      </c>
      <c r="AF22401" s="1" t="s">
        <v>138215</v>
      </c>
      <c r="AG22401" s="1" t="s">
        <v>583916</v>
      </c>
      <c r="AH22401" s="1" t="s">
        <v>63942</v>
      </c>
      <c r="AI22401" s="1" t="s">
        <v>63068</v>
      </c>
      <c r="AJ22401" s="1" t="s">
        <v>68398</v>
      </c>
      <c r="AK22401" s="1" t="s">
        <v>583917</v>
      </c>
      <c r="AL22401" s="1" t="s">
        <v>583918</v>
      </c>
      <c r="AM22401" s="1" t="s">
        <v>63695</v>
      </c>
      <c r="AN22401" s="1" t="s">
        <v>38187</v>
      </c>
      <c r="AO22401" s="1" t="s">
        <v>583919</v>
      </c>
      <c r="AP22401" s="1" t="s">
        <v>24052</v>
      </c>
      <c r="AQ22401" s="1" t="s">
        <v>520335</v>
      </c>
      <c r="AR22401" s="1" t="s">
        <v>69914</v>
      </c>
    </row>
    <row r="22402" spans="1:44" x14ac:dyDescent="0.3">
      <c r="A22402" s="1" t="s">
        <v>583920</v>
      </c>
      <c r="B22402" s="1" t="s">
        <v>583921</v>
      </c>
      <c r="C22402" s="1" t="s">
        <v>80178</v>
      </c>
      <c r="D22402" s="1" t="s">
        <v>583922</v>
      </c>
      <c r="E22402" s="1" t="s">
        <v>56932</v>
      </c>
      <c r="F22402" s="1" t="s">
        <v>28399</v>
      </c>
      <c r="G22402" s="1" t="s">
        <v>51237</v>
      </c>
      <c r="H22402" s="1" t="s">
        <v>133059</v>
      </c>
      <c r="I22402" s="1" t="s">
        <v>44264</v>
      </c>
      <c r="J22402" s="1" t="s">
        <v>78122</v>
      </c>
      <c r="K22402" s="1" t="s">
        <v>24318</v>
      </c>
      <c r="L22402" s="1" t="s">
        <v>79971</v>
      </c>
      <c r="M22402" s="1" t="s">
        <v>88827</v>
      </c>
      <c r="N22402" s="1" t="s">
        <v>56451</v>
      </c>
      <c r="O22402" s="1" t="s">
        <v>226264</v>
      </c>
      <c r="P22402" s="1" t="s">
        <v>583923</v>
      </c>
      <c r="Q22402" s="1" t="s">
        <v>27091</v>
      </c>
      <c r="R22402" s="1" t="s">
        <v>161326</v>
      </c>
      <c r="S22402" s="1" t="s">
        <v>68600</v>
      </c>
      <c r="T22402" s="1" t="s">
        <v>163533</v>
      </c>
      <c r="U22402" s="1" t="s">
        <v>34990</v>
      </c>
      <c r="V22402" s="1" t="s">
        <v>583924</v>
      </c>
      <c r="W22402" s="1" t="s">
        <v>203215</v>
      </c>
      <c r="X22402" s="1" t="s">
        <v>269273</v>
      </c>
      <c r="Y22402" s="1" t="s">
        <v>583925</v>
      </c>
      <c r="Z22402" s="1" t="s">
        <v>46130</v>
      </c>
      <c r="AA22402" s="1" t="s">
        <v>23183</v>
      </c>
      <c r="AB22402" s="1" t="s">
        <v>270534</v>
      </c>
      <c r="AC22402" s="1" t="s">
        <v>583926</v>
      </c>
      <c r="AD22402" s="1" t="s">
        <v>485231</v>
      </c>
      <c r="AE22402" s="1" t="s">
        <v>58573</v>
      </c>
      <c r="AF22402" s="1" t="s">
        <v>114631</v>
      </c>
      <c r="AG22402" s="1" t="s">
        <v>583927</v>
      </c>
      <c r="AH22402" s="1" t="s">
        <v>25056</v>
      </c>
      <c r="AI22402" s="1" t="s">
        <v>52477</v>
      </c>
      <c r="AJ22402" s="1" t="s">
        <v>289597</v>
      </c>
      <c r="AK22402" s="1" t="s">
        <v>583928</v>
      </c>
      <c r="AL22402" s="1" t="s">
        <v>583929</v>
      </c>
      <c r="AM22402" s="1" t="s">
        <v>583930</v>
      </c>
      <c r="AN22402" s="1" t="s">
        <v>73776</v>
      </c>
      <c r="AO22402" s="1" t="s">
        <v>583931</v>
      </c>
      <c r="AP22402" s="1" t="s">
        <v>42552</v>
      </c>
      <c r="AQ22402" s="1" t="s">
        <v>583932</v>
      </c>
      <c r="AR22402" s="1" t="s">
        <v>43354</v>
      </c>
    </row>
    <row r="22403" spans="1:44" x14ac:dyDescent="0.3">
      <c r="A22403" s="1" t="s">
        <v>583933</v>
      </c>
      <c r="B22403" s="1" t="s">
        <v>583934</v>
      </c>
      <c r="C22403" s="1" t="s">
        <v>583935</v>
      </c>
      <c r="D22403" s="1" t="s">
        <v>583936</v>
      </c>
      <c r="E22403" s="1" t="s">
        <v>69110</v>
      </c>
      <c r="F22403" s="1" t="s">
        <v>87236</v>
      </c>
      <c r="G22403" s="1" t="s">
        <v>35857</v>
      </c>
      <c r="H22403" s="1" t="s">
        <v>59300</v>
      </c>
      <c r="I22403" s="1" t="s">
        <v>313260</v>
      </c>
      <c r="J22403" s="1" t="s">
        <v>45089</v>
      </c>
      <c r="K22403" s="1" t="s">
        <v>51272</v>
      </c>
      <c r="L22403" s="1" t="s">
        <v>324727</v>
      </c>
      <c r="M22403" s="1" t="s">
        <v>74323</v>
      </c>
      <c r="N22403" s="1" t="s">
        <v>145223</v>
      </c>
      <c r="O22403" s="1" t="s">
        <v>36508</v>
      </c>
      <c r="P22403" s="1" t="s">
        <v>151211</v>
      </c>
      <c r="Q22403" s="1" t="s">
        <v>28980</v>
      </c>
      <c r="R22403" s="1" t="s">
        <v>36362</v>
      </c>
      <c r="S22403" s="1" t="s">
        <v>74776</v>
      </c>
      <c r="T22403" s="1" t="s">
        <v>55412</v>
      </c>
      <c r="U22403" s="1" t="s">
        <v>253940</v>
      </c>
      <c r="V22403" s="1" t="s">
        <v>583937</v>
      </c>
      <c r="W22403" s="1" t="s">
        <v>186570</v>
      </c>
      <c r="X22403" s="1" t="s">
        <v>544535</v>
      </c>
      <c r="Y22403" s="1" t="s">
        <v>583938</v>
      </c>
      <c r="Z22403" s="1" t="s">
        <v>32993</v>
      </c>
      <c r="AA22403" s="1" t="s">
        <v>583939</v>
      </c>
      <c r="AB22403" s="1" t="s">
        <v>223915</v>
      </c>
      <c r="AC22403" s="1" t="s">
        <v>583940</v>
      </c>
      <c r="AD22403" s="1" t="s">
        <v>485915</v>
      </c>
      <c r="AE22403" s="1" t="s">
        <v>74540</v>
      </c>
      <c r="AF22403" s="1" t="s">
        <v>60055</v>
      </c>
      <c r="AG22403" s="1" t="s">
        <v>278155</v>
      </c>
      <c r="AH22403" s="1" t="s">
        <v>41934</v>
      </c>
      <c r="AI22403" s="1" t="s">
        <v>583941</v>
      </c>
      <c r="AJ22403" s="1" t="s">
        <v>31093</v>
      </c>
      <c r="AK22403" s="1" t="s">
        <v>583942</v>
      </c>
      <c r="AL22403" s="1" t="s">
        <v>332191</v>
      </c>
      <c r="AM22403" s="1" t="s">
        <v>583943</v>
      </c>
      <c r="AN22403" s="1" t="s">
        <v>37880</v>
      </c>
      <c r="AO22403" s="1" t="s">
        <v>583944</v>
      </c>
      <c r="AP22403" s="1" t="s">
        <v>583945</v>
      </c>
      <c r="AQ22403" s="1" t="s">
        <v>32801</v>
      </c>
      <c r="AR22403" s="1" t="s">
        <v>583946</v>
      </c>
    </row>
    <row r="22404" spans="1:44" x14ac:dyDescent="0.3">
      <c r="A22404" s="1" t="s">
        <v>583947</v>
      </c>
      <c r="B22404" s="1" t="s">
        <v>583948</v>
      </c>
      <c r="C22404" s="1" t="s">
        <v>78417</v>
      </c>
      <c r="D22404" s="1" t="s">
        <v>120985</v>
      </c>
      <c r="E22404" s="1" t="s">
        <v>269933</v>
      </c>
      <c r="F22404" s="1" t="s">
        <v>25211</v>
      </c>
      <c r="G22404" s="1" t="s">
        <v>22980</v>
      </c>
      <c r="H22404" s="1" t="s">
        <v>67313</v>
      </c>
      <c r="I22404" s="1" t="s">
        <v>25040</v>
      </c>
      <c r="J22404" s="1" t="s">
        <v>32928</v>
      </c>
      <c r="K22404" s="1" t="s">
        <v>138764</v>
      </c>
      <c r="L22404" s="1" t="s">
        <v>75807</v>
      </c>
      <c r="M22404" s="1" t="s">
        <v>113718</v>
      </c>
      <c r="N22404" s="1" t="s">
        <v>79858</v>
      </c>
      <c r="O22404" s="1" t="s">
        <v>215813</v>
      </c>
      <c r="P22404" s="1" t="s">
        <v>72613</v>
      </c>
      <c r="Q22404" s="1" t="s">
        <v>73941</v>
      </c>
      <c r="R22404" s="1" t="s">
        <v>45591</v>
      </c>
      <c r="S22404" s="1" t="s">
        <v>31723</v>
      </c>
      <c r="T22404" s="1" t="s">
        <v>45984</v>
      </c>
      <c r="U22404" s="1" t="s">
        <v>40774</v>
      </c>
      <c r="V22404" s="1" t="s">
        <v>583949</v>
      </c>
      <c r="W22404" s="1" t="s">
        <v>583950</v>
      </c>
      <c r="X22404" s="1" t="s">
        <v>39464</v>
      </c>
      <c r="Y22404" s="1" t="s">
        <v>583951</v>
      </c>
      <c r="Z22404" s="1" t="s">
        <v>402235</v>
      </c>
      <c r="AA22404" s="1" t="s">
        <v>57168</v>
      </c>
      <c r="AB22404" s="1" t="s">
        <v>583952</v>
      </c>
      <c r="AC22404" s="1" t="s">
        <v>583953</v>
      </c>
      <c r="AD22404" s="1" t="s">
        <v>583954</v>
      </c>
      <c r="AE22404" s="1" t="s">
        <v>30856</v>
      </c>
      <c r="AF22404" s="1" t="s">
        <v>79153</v>
      </c>
      <c r="AG22404" s="1" t="s">
        <v>287663</v>
      </c>
      <c r="AH22404" s="1" t="s">
        <v>69223</v>
      </c>
      <c r="AI22404" s="1" t="s">
        <v>78551</v>
      </c>
      <c r="AJ22404" s="1" t="s">
        <v>583955</v>
      </c>
      <c r="AK22404" s="1" t="s">
        <v>583956</v>
      </c>
      <c r="AL22404" s="1" t="s">
        <v>583957</v>
      </c>
      <c r="AM22404" s="1" t="s">
        <v>435228</v>
      </c>
      <c r="AN22404" s="1" t="s">
        <v>51452</v>
      </c>
      <c r="AO22404" s="1" t="s">
        <v>583958</v>
      </c>
      <c r="AP22404" s="1" t="s">
        <v>38950</v>
      </c>
      <c r="AQ22404" s="1" t="s">
        <v>25160</v>
      </c>
      <c r="AR22404" s="1" t="s">
        <v>323730</v>
      </c>
    </row>
    <row r="22405" spans="1:44" x14ac:dyDescent="0.3">
      <c r="A22405" s="1" t="s">
        <v>583959</v>
      </c>
      <c r="B22405" s="1" t="s">
        <v>583960</v>
      </c>
      <c r="C22405" s="1" t="s">
        <v>285713</v>
      </c>
      <c r="D22405" s="1" t="s">
        <v>428283</v>
      </c>
      <c r="E22405" s="1" t="s">
        <v>159816</v>
      </c>
      <c r="F22405" s="1" t="s">
        <v>42087</v>
      </c>
      <c r="G22405" s="1" t="s">
        <v>24486</v>
      </c>
      <c r="H22405" s="1" t="s">
        <v>42088</v>
      </c>
      <c r="I22405" s="1" t="s">
        <v>38846</v>
      </c>
      <c r="J22405" s="1" t="s">
        <v>77278</v>
      </c>
      <c r="K22405" s="1" t="s">
        <v>40921</v>
      </c>
      <c r="L22405" s="1" t="s">
        <v>104562</v>
      </c>
      <c r="M22405" s="1" t="s">
        <v>113718</v>
      </c>
      <c r="N22405" s="1" t="s">
        <v>45219</v>
      </c>
      <c r="O22405" s="1" t="s">
        <v>56740</v>
      </c>
      <c r="P22405" s="1" t="s">
        <v>73996</v>
      </c>
      <c r="Q22405" s="1" t="s">
        <v>73941</v>
      </c>
      <c r="R22405" s="1" t="s">
        <v>142720</v>
      </c>
      <c r="S22405" s="1" t="s">
        <v>42889</v>
      </c>
      <c r="T22405" s="1" t="s">
        <v>60694</v>
      </c>
      <c r="U22405" s="1" t="s">
        <v>40774</v>
      </c>
      <c r="V22405" s="1" t="s">
        <v>583961</v>
      </c>
      <c r="W22405" s="1" t="s">
        <v>583962</v>
      </c>
      <c r="X22405" s="1" t="s">
        <v>583963</v>
      </c>
      <c r="Y22405" s="1" t="s">
        <v>583964</v>
      </c>
      <c r="Z22405" s="1" t="s">
        <v>34118</v>
      </c>
      <c r="AA22405" s="1" t="s">
        <v>583657</v>
      </c>
      <c r="AB22405" s="1" t="s">
        <v>75153</v>
      </c>
      <c r="AC22405" s="1" t="s">
        <v>412875</v>
      </c>
      <c r="AD22405" s="1" t="s">
        <v>583965</v>
      </c>
      <c r="AE22405" s="1" t="s">
        <v>34079</v>
      </c>
      <c r="AF22405" s="1" t="s">
        <v>79153</v>
      </c>
      <c r="AG22405" s="1" t="s">
        <v>583966</v>
      </c>
      <c r="AH22405" s="1" t="s">
        <v>78353</v>
      </c>
      <c r="AI22405" s="1" t="s">
        <v>31331</v>
      </c>
      <c r="AJ22405" s="1" t="s">
        <v>583955</v>
      </c>
      <c r="AK22405" s="1" t="s">
        <v>583967</v>
      </c>
      <c r="AL22405" s="1" t="s">
        <v>583968</v>
      </c>
      <c r="AM22405" s="1" t="s">
        <v>583969</v>
      </c>
      <c r="AN22405" s="1" t="s">
        <v>51452</v>
      </c>
      <c r="AO22405" s="1" t="s">
        <v>583970</v>
      </c>
      <c r="AP22405" s="1" t="s">
        <v>68886</v>
      </c>
      <c r="AQ22405" s="1" t="s">
        <v>65917</v>
      </c>
      <c r="AR22405" s="1" t="s">
        <v>323730</v>
      </c>
    </row>
    <row r="22406" spans="1:44" x14ac:dyDescent="0.3">
      <c r="A22406" s="1" t="s">
        <v>583971</v>
      </c>
      <c r="B22406" s="1" t="s">
        <v>583972</v>
      </c>
      <c r="C22406" s="1" t="s">
        <v>100692</v>
      </c>
      <c r="D22406" s="1" t="s">
        <v>326971</v>
      </c>
      <c r="E22406" s="1" t="s">
        <v>244429</v>
      </c>
      <c r="F22406" s="1" t="s">
        <v>27288</v>
      </c>
      <c r="G22406" s="1" t="s">
        <v>36091</v>
      </c>
      <c r="H22406" s="1" t="s">
        <v>32968</v>
      </c>
      <c r="I22406" s="1" t="s">
        <v>133252</v>
      </c>
      <c r="J22406" s="1" t="s">
        <v>46205</v>
      </c>
      <c r="K22406" s="1" t="s">
        <v>24232</v>
      </c>
      <c r="L22406" s="1" t="s">
        <v>119938</v>
      </c>
      <c r="M22406" s="1" t="s">
        <v>42794</v>
      </c>
      <c r="N22406" s="1" t="s">
        <v>61024</v>
      </c>
      <c r="O22406" s="1" t="s">
        <v>128477</v>
      </c>
      <c r="P22406" s="1" t="s">
        <v>69026</v>
      </c>
      <c r="Q22406" s="1" t="s">
        <v>75346</v>
      </c>
      <c r="R22406" s="1" t="s">
        <v>51084</v>
      </c>
      <c r="S22406" s="1" t="s">
        <v>50763</v>
      </c>
      <c r="T22406" s="1" t="s">
        <v>50642</v>
      </c>
      <c r="U22406" s="1" t="s">
        <v>61054</v>
      </c>
      <c r="V22406" s="1" t="s">
        <v>583973</v>
      </c>
      <c r="W22406" s="1" t="s">
        <v>583974</v>
      </c>
      <c r="X22406" s="1" t="s">
        <v>40534</v>
      </c>
      <c r="Y22406" s="1" t="s">
        <v>583975</v>
      </c>
      <c r="Z22406" s="1" t="s">
        <v>28650</v>
      </c>
      <c r="AA22406" s="1" t="s">
        <v>29608</v>
      </c>
      <c r="AB22406" s="1" t="s">
        <v>36637</v>
      </c>
      <c r="AC22406" s="1" t="s">
        <v>583976</v>
      </c>
      <c r="AD22406" s="1" t="s">
        <v>583977</v>
      </c>
      <c r="AE22406" s="1" t="s">
        <v>583978</v>
      </c>
      <c r="AF22406" s="1" t="s">
        <v>31734</v>
      </c>
      <c r="AG22406" s="1" t="s">
        <v>287496</v>
      </c>
      <c r="AH22406" s="1" t="s">
        <v>28658</v>
      </c>
      <c r="AI22406" s="1" t="s">
        <v>64272</v>
      </c>
      <c r="AJ22406" s="1" t="s">
        <v>122840</v>
      </c>
      <c r="AK22406" s="1" t="s">
        <v>583979</v>
      </c>
      <c r="AL22406" s="1" t="s">
        <v>456689</v>
      </c>
      <c r="AM22406" s="1" t="s">
        <v>583980</v>
      </c>
      <c r="AN22406" s="1" t="s">
        <v>41324</v>
      </c>
      <c r="AO22406" s="1" t="s">
        <v>583981</v>
      </c>
      <c r="AP22406" s="1" t="s">
        <v>33709</v>
      </c>
      <c r="AQ22406" s="1" t="s">
        <v>583982</v>
      </c>
      <c r="AR22406" s="1" t="s">
        <v>394698</v>
      </c>
    </row>
    <row r="22407" spans="1:44" x14ac:dyDescent="0.3">
      <c r="A22407" s="1" t="s">
        <v>583983</v>
      </c>
      <c r="B22407" s="1" t="s">
        <v>583984</v>
      </c>
      <c r="C22407" s="1" t="s">
        <v>109318</v>
      </c>
      <c r="D22407" s="1" t="s">
        <v>311193</v>
      </c>
      <c r="E22407" s="1" t="s">
        <v>67058</v>
      </c>
      <c r="F22407" s="1" t="s">
        <v>24570</v>
      </c>
      <c r="G22407" s="1" t="s">
        <v>31875</v>
      </c>
      <c r="H22407" s="1" t="s">
        <v>50530</v>
      </c>
      <c r="I22407" s="1" t="s">
        <v>87671</v>
      </c>
      <c r="J22407" s="1" t="s">
        <v>24533</v>
      </c>
      <c r="K22407" s="1" t="s">
        <v>68892</v>
      </c>
      <c r="L22407" s="1" t="s">
        <v>50534</v>
      </c>
      <c r="M22407" s="1" t="s">
        <v>47655</v>
      </c>
      <c r="N22407" s="1" t="s">
        <v>46602</v>
      </c>
      <c r="O22407" s="1" t="s">
        <v>80622</v>
      </c>
      <c r="P22407" s="1" t="s">
        <v>209502</v>
      </c>
      <c r="Q22407" s="1" t="s">
        <v>70939</v>
      </c>
      <c r="R22407" s="1" t="s">
        <v>57024</v>
      </c>
      <c r="S22407" s="1" t="s">
        <v>136682</v>
      </c>
      <c r="T22407" s="1" t="s">
        <v>39819</v>
      </c>
      <c r="U22407" s="1" t="s">
        <v>39682</v>
      </c>
      <c r="V22407" s="1" t="s">
        <v>583985</v>
      </c>
      <c r="W22407" s="1" t="s">
        <v>372775</v>
      </c>
      <c r="X22407" s="1" t="s">
        <v>59019</v>
      </c>
      <c r="Y22407" s="1" t="s">
        <v>583986</v>
      </c>
      <c r="Z22407" s="1" t="s">
        <v>23825</v>
      </c>
      <c r="AA22407" s="1" t="s">
        <v>57960</v>
      </c>
      <c r="AB22407" s="1" t="s">
        <v>80304</v>
      </c>
      <c r="AC22407" s="1" t="s">
        <v>583987</v>
      </c>
      <c r="AD22407" s="1" t="s">
        <v>583988</v>
      </c>
      <c r="AE22407" s="1" t="s">
        <v>582517</v>
      </c>
      <c r="AF22407" s="1" t="s">
        <v>86511</v>
      </c>
      <c r="AG22407" s="1" t="s">
        <v>583989</v>
      </c>
      <c r="AH22407" s="1" t="s">
        <v>56338</v>
      </c>
      <c r="AI22407" s="1" t="s">
        <v>583990</v>
      </c>
      <c r="AJ22407" s="1" t="s">
        <v>45797</v>
      </c>
      <c r="AK22407" s="1" t="s">
        <v>583991</v>
      </c>
      <c r="AL22407" s="1" t="s">
        <v>583992</v>
      </c>
      <c r="AM22407" s="1" t="s">
        <v>583993</v>
      </c>
      <c r="AN22407" s="1" t="s">
        <v>118823</v>
      </c>
      <c r="AO22407" s="1" t="s">
        <v>583994</v>
      </c>
      <c r="AP22407" s="1" t="s">
        <v>48459</v>
      </c>
      <c r="AQ22407" s="1" t="s">
        <v>44596</v>
      </c>
      <c r="AR22407" s="1" t="s">
        <v>188066</v>
      </c>
    </row>
    <row r="22408" spans="1:44" x14ac:dyDescent="0.3">
      <c r="A22408" s="1" t="s">
        <v>583995</v>
      </c>
      <c r="B22408" s="1" t="s">
        <v>583996</v>
      </c>
      <c r="C22408" s="1" t="s">
        <v>583997</v>
      </c>
      <c r="D22408" s="1" t="s">
        <v>448989</v>
      </c>
      <c r="E22408" s="1" t="s">
        <v>270775</v>
      </c>
      <c r="F22408" s="1" t="s">
        <v>583998</v>
      </c>
      <c r="G22408" s="1" t="s">
        <v>583999</v>
      </c>
      <c r="H22408" s="1" t="s">
        <v>151492</v>
      </c>
      <c r="I22408" s="1" t="s">
        <v>33331</v>
      </c>
      <c r="J22408" s="1" t="s">
        <v>148115</v>
      </c>
      <c r="K22408" s="1" t="s">
        <v>140126</v>
      </c>
      <c r="L22408" s="1" t="s">
        <v>224001</v>
      </c>
      <c r="M22408" s="1" t="s">
        <v>81067</v>
      </c>
      <c r="N22408" s="1" t="s">
        <v>584000</v>
      </c>
      <c r="O22408" s="1" t="s">
        <v>261223</v>
      </c>
      <c r="P22408" s="1" t="s">
        <v>99673</v>
      </c>
      <c r="Q22408" s="1" t="s">
        <v>25086</v>
      </c>
      <c r="R22408" s="1" t="s">
        <v>207372</v>
      </c>
      <c r="S22408" s="1" t="s">
        <v>67129</v>
      </c>
      <c r="T22408" s="1" t="s">
        <v>584001</v>
      </c>
      <c r="U22408" s="1" t="s">
        <v>67273</v>
      </c>
      <c r="V22408" s="1" t="s">
        <v>584002</v>
      </c>
      <c r="W22408" s="1" t="s">
        <v>584003</v>
      </c>
      <c r="X22408" s="1" t="s">
        <v>40698</v>
      </c>
      <c r="Y22408" s="1" t="s">
        <v>584004</v>
      </c>
      <c r="Z22408" s="1" t="s">
        <v>23956</v>
      </c>
      <c r="AA22408" s="1" t="s">
        <v>24892</v>
      </c>
      <c r="AB22408" s="1" t="s">
        <v>59967</v>
      </c>
      <c r="AC22408" s="1" t="s">
        <v>584005</v>
      </c>
      <c r="AD22408" s="1" t="s">
        <v>584006</v>
      </c>
      <c r="AE22408" s="1" t="s">
        <v>78188</v>
      </c>
      <c r="AF22408" s="1" t="s">
        <v>39351</v>
      </c>
      <c r="AG22408" s="1" t="s">
        <v>584007</v>
      </c>
      <c r="AH22408" s="1" t="s">
        <v>27231</v>
      </c>
      <c r="AI22408" s="1" t="s">
        <v>61143</v>
      </c>
      <c r="AJ22408" s="1" t="s">
        <v>42870</v>
      </c>
      <c r="AK22408" s="1" t="s">
        <v>584008</v>
      </c>
      <c r="AL22408" s="1" t="s">
        <v>584009</v>
      </c>
      <c r="AM22408" s="1" t="s">
        <v>45998</v>
      </c>
      <c r="AN22408" s="1" t="s">
        <v>45626</v>
      </c>
      <c r="AO22408" s="1" t="s">
        <v>584010</v>
      </c>
      <c r="AP22408" s="1" t="s">
        <v>26502</v>
      </c>
      <c r="AQ22408" s="1" t="s">
        <v>78886</v>
      </c>
      <c r="AR22408" s="1" t="s">
        <v>551744</v>
      </c>
    </row>
    <row r="22409" spans="1:44" x14ac:dyDescent="0.3">
      <c r="A22409" s="1" t="s">
        <v>584011</v>
      </c>
      <c r="B22409" s="1" t="s">
        <v>584012</v>
      </c>
      <c r="C22409" s="1" t="s">
        <v>117327</v>
      </c>
      <c r="D22409" s="1" t="s">
        <v>243296</v>
      </c>
      <c r="E22409" s="1" t="s">
        <v>43332</v>
      </c>
      <c r="F22409" s="1" t="s">
        <v>56410</v>
      </c>
      <c r="G22409" s="1" t="s">
        <v>40696</v>
      </c>
      <c r="H22409" s="1" t="s">
        <v>93833</v>
      </c>
      <c r="I22409" s="1" t="s">
        <v>106337</v>
      </c>
      <c r="J22409" s="1" t="s">
        <v>77278</v>
      </c>
      <c r="K22409" s="1" t="s">
        <v>107366</v>
      </c>
      <c r="L22409" s="1" t="s">
        <v>52786</v>
      </c>
      <c r="M22409" s="1" t="s">
        <v>37713</v>
      </c>
      <c r="N22409" s="1" t="s">
        <v>400148</v>
      </c>
      <c r="O22409" s="1" t="s">
        <v>81262</v>
      </c>
      <c r="P22409" s="1" t="s">
        <v>49094</v>
      </c>
      <c r="Q22409" s="1" t="s">
        <v>80264</v>
      </c>
      <c r="R22409" s="1" t="s">
        <v>35417</v>
      </c>
      <c r="S22409" s="1" t="s">
        <v>37594</v>
      </c>
      <c r="T22409" s="1" t="s">
        <v>73755</v>
      </c>
      <c r="U22409" s="1" t="s">
        <v>429855</v>
      </c>
      <c r="V22409" s="1" t="s">
        <v>584013</v>
      </c>
      <c r="W22409" s="1" t="s">
        <v>584014</v>
      </c>
      <c r="X22409" s="1" t="s">
        <v>24461</v>
      </c>
      <c r="Y22409" s="1" t="s">
        <v>584015</v>
      </c>
      <c r="Z22409" s="1" t="s">
        <v>23655</v>
      </c>
      <c r="AA22409" s="1" t="s">
        <v>55606</v>
      </c>
      <c r="AB22409" s="1" t="s">
        <v>91043</v>
      </c>
      <c r="AC22409" s="1" t="s">
        <v>584016</v>
      </c>
      <c r="AD22409" s="1" t="s">
        <v>584017</v>
      </c>
      <c r="AE22409" s="1" t="s">
        <v>63724</v>
      </c>
      <c r="AF22409" s="1" t="s">
        <v>182895</v>
      </c>
      <c r="AG22409" s="1" t="s">
        <v>249569</v>
      </c>
      <c r="AH22409" s="1" t="s">
        <v>25989</v>
      </c>
      <c r="AI22409" s="1" t="s">
        <v>31450</v>
      </c>
      <c r="AJ22409" s="1" t="s">
        <v>49142</v>
      </c>
      <c r="AK22409" s="1" t="s">
        <v>584018</v>
      </c>
      <c r="AL22409" s="1" t="s">
        <v>584019</v>
      </c>
      <c r="AM22409" s="1" t="s">
        <v>33744</v>
      </c>
      <c r="AN22409" s="1" t="s">
        <v>50616</v>
      </c>
      <c r="AO22409" s="1" t="s">
        <v>584020</v>
      </c>
      <c r="AP22409" s="1" t="s">
        <v>36082</v>
      </c>
      <c r="AQ22409" s="1" t="s">
        <v>53105</v>
      </c>
      <c r="AR22409" s="1" t="s">
        <v>236922</v>
      </c>
    </row>
    <row r="22410" spans="1:44" x14ac:dyDescent="0.3">
      <c r="A22410" s="1" t="s">
        <v>584021</v>
      </c>
      <c r="B22410" s="1" t="s">
        <v>584022</v>
      </c>
      <c r="C22410" s="1" t="s">
        <v>584023</v>
      </c>
      <c r="D22410" s="1" t="s">
        <v>584024</v>
      </c>
      <c r="E22410" s="1" t="s">
        <v>103109</v>
      </c>
      <c r="F22410" s="1" t="s">
        <v>82901</v>
      </c>
      <c r="G22410" s="1" t="s">
        <v>211725</v>
      </c>
      <c r="H22410" s="1" t="s">
        <v>44227</v>
      </c>
      <c r="I22410" s="1" t="s">
        <v>38554</v>
      </c>
      <c r="J22410" s="1" t="s">
        <v>195520</v>
      </c>
      <c r="K22410" s="1" t="s">
        <v>128436</v>
      </c>
      <c r="L22410" s="1" t="s">
        <v>194785</v>
      </c>
      <c r="M22410" s="1" t="s">
        <v>33766</v>
      </c>
      <c r="N22410" s="1" t="s">
        <v>74567</v>
      </c>
      <c r="O22410" s="1" t="s">
        <v>224745</v>
      </c>
      <c r="P22410" s="1" t="s">
        <v>87966</v>
      </c>
      <c r="Q22410" s="1" t="s">
        <v>75410</v>
      </c>
      <c r="R22410" s="1" t="s">
        <v>70749</v>
      </c>
      <c r="S22410" s="1" t="s">
        <v>75849</v>
      </c>
      <c r="T22410" s="1" t="s">
        <v>44003</v>
      </c>
      <c r="U22410" s="1" t="s">
        <v>53884</v>
      </c>
      <c r="V22410" s="1" t="s">
        <v>584025</v>
      </c>
      <c r="W22410" s="1" t="s">
        <v>584026</v>
      </c>
      <c r="X22410" s="1" t="s">
        <v>584027</v>
      </c>
      <c r="Y22410" s="1" t="s">
        <v>584028</v>
      </c>
      <c r="Z22410" s="1" t="s">
        <v>64326</v>
      </c>
      <c r="AA22410" s="1" t="s">
        <v>584029</v>
      </c>
      <c r="AB22410" s="1" t="s">
        <v>46704</v>
      </c>
      <c r="AC22410" s="1" t="s">
        <v>584030</v>
      </c>
      <c r="AD22410" s="1" t="s">
        <v>483949</v>
      </c>
      <c r="AE22410" s="1" t="s">
        <v>75895</v>
      </c>
      <c r="AF22410" s="1" t="s">
        <v>112966</v>
      </c>
      <c r="AG22410" s="1" t="s">
        <v>584031</v>
      </c>
      <c r="AH22410" s="1" t="s">
        <v>75241</v>
      </c>
      <c r="AI22410" s="1" t="s">
        <v>584032</v>
      </c>
      <c r="AJ22410" s="1" t="s">
        <v>295263</v>
      </c>
      <c r="AK22410" s="1" t="s">
        <v>584033</v>
      </c>
      <c r="AL22410" s="1" t="s">
        <v>584034</v>
      </c>
      <c r="AM22410" s="1" t="s">
        <v>27566</v>
      </c>
      <c r="AN22410" s="1" t="s">
        <v>75517</v>
      </c>
      <c r="AO22410" s="1" t="s">
        <v>584035</v>
      </c>
      <c r="AP22410" s="1" t="s">
        <v>584036</v>
      </c>
      <c r="AQ22410" s="1" t="s">
        <v>584037</v>
      </c>
      <c r="AR22410" s="1" t="s">
        <v>23665</v>
      </c>
    </row>
    <row r="22411" spans="1:44" x14ac:dyDescent="0.3">
      <c r="A22411" s="1" t="s">
        <v>584038</v>
      </c>
      <c r="B22411" s="1" t="s">
        <v>584039</v>
      </c>
      <c r="C22411" s="1" t="s">
        <v>538037</v>
      </c>
      <c r="D22411" s="1" t="s">
        <v>294521</v>
      </c>
      <c r="E22411" s="1" t="s">
        <v>75864</v>
      </c>
      <c r="F22411" s="1" t="s">
        <v>36918</v>
      </c>
      <c r="G22411" s="1" t="s">
        <v>24486</v>
      </c>
      <c r="H22411" s="1" t="s">
        <v>44604</v>
      </c>
      <c r="I22411" s="1" t="s">
        <v>61785</v>
      </c>
      <c r="J22411" s="1" t="s">
        <v>60188</v>
      </c>
      <c r="K22411" s="1" t="s">
        <v>162437</v>
      </c>
      <c r="L22411" s="1" t="s">
        <v>54886</v>
      </c>
      <c r="M22411" s="1" t="s">
        <v>37258</v>
      </c>
      <c r="N22411" s="1" t="s">
        <v>42821</v>
      </c>
      <c r="O22411" s="1" t="s">
        <v>91496</v>
      </c>
      <c r="P22411" s="1" t="s">
        <v>251720</v>
      </c>
      <c r="Q22411" s="1" t="s">
        <v>167808</v>
      </c>
      <c r="R22411" s="1" t="s">
        <v>45486</v>
      </c>
      <c r="S22411" s="1" t="s">
        <v>42889</v>
      </c>
      <c r="T22411" s="1" t="s">
        <v>92051</v>
      </c>
      <c r="U22411" s="1" t="s">
        <v>120377</v>
      </c>
      <c r="V22411" s="1" t="s">
        <v>584040</v>
      </c>
      <c r="W22411" s="1" t="s">
        <v>584041</v>
      </c>
      <c r="X22411" s="1" t="s">
        <v>584042</v>
      </c>
      <c r="Y22411" s="1" t="s">
        <v>584043</v>
      </c>
      <c r="Z22411" s="1" t="s">
        <v>25515</v>
      </c>
      <c r="AA22411" s="1" t="s">
        <v>44687</v>
      </c>
      <c r="AB22411" s="1" t="s">
        <v>40328</v>
      </c>
      <c r="AC22411" s="1" t="s">
        <v>584044</v>
      </c>
      <c r="AD22411" s="1" t="s">
        <v>584045</v>
      </c>
      <c r="AE22411" s="1" t="s">
        <v>584046</v>
      </c>
      <c r="AF22411" s="1" t="s">
        <v>246592</v>
      </c>
      <c r="AG22411" s="1" t="s">
        <v>584047</v>
      </c>
      <c r="AH22411" s="1" t="s">
        <v>25523</v>
      </c>
      <c r="AI22411" s="1" t="s">
        <v>44691</v>
      </c>
      <c r="AJ22411" s="1" t="s">
        <v>79602</v>
      </c>
      <c r="AK22411" s="1" t="s">
        <v>584048</v>
      </c>
      <c r="AL22411" s="1" t="s">
        <v>584049</v>
      </c>
      <c r="AM22411" s="1" t="s">
        <v>584050</v>
      </c>
      <c r="AN22411" s="1" t="s">
        <v>39923</v>
      </c>
      <c r="AO22411" s="1" t="s">
        <v>584051</v>
      </c>
      <c r="AP22411" s="1" t="s">
        <v>43915</v>
      </c>
      <c r="AQ22411" s="1" t="s">
        <v>520269</v>
      </c>
      <c r="AR22411" s="1" t="s">
        <v>282941</v>
      </c>
    </row>
    <row r="22412" spans="1:44" x14ac:dyDescent="0.3">
      <c r="A22412" s="1" t="s">
        <v>584052</v>
      </c>
      <c r="B22412" s="1" t="s">
        <v>584053</v>
      </c>
      <c r="C22412" s="1" t="s">
        <v>438151</v>
      </c>
      <c r="D22412" s="1" t="s">
        <v>584054</v>
      </c>
      <c r="E22412" s="1" t="s">
        <v>276858</v>
      </c>
      <c r="F22412" s="1" t="s">
        <v>126624</v>
      </c>
      <c r="G22412" s="1" t="s">
        <v>584055</v>
      </c>
      <c r="H22412" s="1" t="s">
        <v>52905</v>
      </c>
      <c r="I22412" s="1" t="s">
        <v>232834</v>
      </c>
      <c r="J22412" s="1" t="s">
        <v>584056</v>
      </c>
      <c r="K22412" s="1" t="s">
        <v>232424</v>
      </c>
      <c r="L22412" s="1" t="s">
        <v>160970</v>
      </c>
      <c r="M22412" s="1" t="s">
        <v>75064</v>
      </c>
      <c r="N22412" s="1" t="s">
        <v>484047</v>
      </c>
      <c r="O22412" s="1" t="s">
        <v>367537</v>
      </c>
      <c r="P22412" s="1" t="s">
        <v>304493</v>
      </c>
      <c r="Q22412" s="1" t="s">
        <v>41766</v>
      </c>
      <c r="R22412" s="1" t="s">
        <v>288473</v>
      </c>
      <c r="S22412" s="1" t="s">
        <v>32816</v>
      </c>
      <c r="T22412" s="1" t="s">
        <v>42402</v>
      </c>
      <c r="U22412" s="1" t="s">
        <v>56742</v>
      </c>
      <c r="V22412" s="1" t="s">
        <v>584057</v>
      </c>
      <c r="W22412" s="1" t="s">
        <v>584058</v>
      </c>
      <c r="X22412" s="1" t="s">
        <v>151632</v>
      </c>
      <c r="Y22412" s="1" t="s">
        <v>584059</v>
      </c>
      <c r="Z22412" s="1" t="s">
        <v>25728</v>
      </c>
      <c r="AA22412" s="1" t="s">
        <v>62338</v>
      </c>
      <c r="AB22412" s="1" t="s">
        <v>77713</v>
      </c>
      <c r="AC22412" s="1" t="s">
        <v>584060</v>
      </c>
      <c r="AD22412" s="1" t="s">
        <v>584061</v>
      </c>
      <c r="AE22412" s="1" t="s">
        <v>47222</v>
      </c>
      <c r="AF22412" s="1" t="s">
        <v>118151</v>
      </c>
      <c r="AG22412" s="1" t="s">
        <v>584062</v>
      </c>
      <c r="AH22412" s="1" t="s">
        <v>25736</v>
      </c>
      <c r="AI22412" s="1" t="s">
        <v>62342</v>
      </c>
      <c r="AJ22412" s="1" t="s">
        <v>34441</v>
      </c>
      <c r="AK22412" s="1" t="s">
        <v>584063</v>
      </c>
      <c r="AL22412" s="1" t="s">
        <v>584064</v>
      </c>
      <c r="AM22412" s="1" t="s">
        <v>27566</v>
      </c>
      <c r="AN22412" s="1" t="s">
        <v>524211</v>
      </c>
      <c r="AO22412" s="1" t="s">
        <v>584065</v>
      </c>
      <c r="AP22412" s="1" t="s">
        <v>47471</v>
      </c>
      <c r="AQ22412" s="1" t="s">
        <v>44457</v>
      </c>
      <c r="AR22412" s="1" t="s">
        <v>584066</v>
      </c>
    </row>
    <row r="22413" spans="1:44" x14ac:dyDescent="0.3">
      <c r="A22413" s="1" t="s">
        <v>584067</v>
      </c>
      <c r="B22413" s="1" t="s">
        <v>584068</v>
      </c>
      <c r="C22413" s="1" t="s">
        <v>141067</v>
      </c>
      <c r="D22413" s="1" t="s">
        <v>584069</v>
      </c>
      <c r="E22413" s="1" t="s">
        <v>23022</v>
      </c>
      <c r="F22413" s="1" t="s">
        <v>77702</v>
      </c>
      <c r="G22413" s="1" t="s">
        <v>41025</v>
      </c>
      <c r="H22413" s="1" t="s">
        <v>56324</v>
      </c>
      <c r="I22413" s="1" t="s">
        <v>82219</v>
      </c>
      <c r="J22413" s="1" t="s">
        <v>161645</v>
      </c>
      <c r="K22413" s="1" t="s">
        <v>45057</v>
      </c>
      <c r="L22413" s="1" t="s">
        <v>73821</v>
      </c>
      <c r="M22413" s="1" t="s">
        <v>32283</v>
      </c>
      <c r="N22413" s="1" t="s">
        <v>85632</v>
      </c>
      <c r="O22413" s="1" t="s">
        <v>61082</v>
      </c>
      <c r="P22413" s="1" t="s">
        <v>50760</v>
      </c>
      <c r="Q22413" s="1" t="s">
        <v>105238</v>
      </c>
      <c r="R22413" s="1" t="s">
        <v>104325</v>
      </c>
      <c r="S22413" s="1" t="s">
        <v>31364</v>
      </c>
      <c r="T22413" s="1" t="s">
        <v>46316</v>
      </c>
      <c r="U22413" s="1" t="s">
        <v>79462</v>
      </c>
      <c r="V22413" s="1" t="s">
        <v>584070</v>
      </c>
      <c r="W22413" s="1" t="s">
        <v>584071</v>
      </c>
      <c r="X22413" s="1" t="s">
        <v>584072</v>
      </c>
      <c r="Y22413" s="1" t="s">
        <v>584073</v>
      </c>
      <c r="Z22413" s="1" t="s">
        <v>41558</v>
      </c>
      <c r="AA22413" s="1" t="s">
        <v>38394</v>
      </c>
      <c r="AB22413" s="1" t="s">
        <v>114219</v>
      </c>
      <c r="AC22413" s="1" t="s">
        <v>584074</v>
      </c>
      <c r="AD22413" s="1" t="s">
        <v>584075</v>
      </c>
      <c r="AE22413" s="1" t="s">
        <v>32757</v>
      </c>
      <c r="AF22413" s="1" t="s">
        <v>418207</v>
      </c>
      <c r="AG22413" s="1" t="s">
        <v>584076</v>
      </c>
      <c r="AH22413" s="1" t="s">
        <v>77577</v>
      </c>
      <c r="AI22413" s="1" t="s">
        <v>38400</v>
      </c>
      <c r="AJ22413" s="1" t="s">
        <v>49425</v>
      </c>
      <c r="AK22413" s="1" t="s">
        <v>584077</v>
      </c>
      <c r="AL22413" s="1" t="s">
        <v>584078</v>
      </c>
      <c r="AM22413" s="1" t="s">
        <v>584079</v>
      </c>
      <c r="AN22413" s="1" t="s">
        <v>38153</v>
      </c>
      <c r="AO22413" s="1" t="s">
        <v>584080</v>
      </c>
      <c r="AP22413" s="1" t="s">
        <v>584081</v>
      </c>
      <c r="AQ22413" s="1" t="s">
        <v>584082</v>
      </c>
      <c r="AR22413" s="1" t="s">
        <v>29333</v>
      </c>
    </row>
    <row r="22414" spans="1:44" x14ac:dyDescent="0.3">
      <c r="A22414" s="1" t="s">
        <v>584083</v>
      </c>
      <c r="B22414" s="1" t="s">
        <v>584084</v>
      </c>
      <c r="C22414" s="1" t="s">
        <v>437019</v>
      </c>
      <c r="D22414" s="1" t="s">
        <v>153531</v>
      </c>
      <c r="E22414" s="1" t="s">
        <v>66846</v>
      </c>
      <c r="F22414" s="1" t="s">
        <v>63374</v>
      </c>
      <c r="G22414" s="1" t="s">
        <v>37106</v>
      </c>
      <c r="H22414" s="1" t="s">
        <v>240744</v>
      </c>
      <c r="I22414" s="1" t="s">
        <v>89881</v>
      </c>
      <c r="J22414" s="1" t="s">
        <v>98761</v>
      </c>
      <c r="K22414" s="1" t="s">
        <v>27210</v>
      </c>
      <c r="L22414" s="1" t="s">
        <v>58815</v>
      </c>
      <c r="M22414" s="1" t="s">
        <v>59076</v>
      </c>
      <c r="N22414" s="1" t="s">
        <v>143109</v>
      </c>
      <c r="O22414" s="1" t="s">
        <v>39139</v>
      </c>
      <c r="P22414" s="1" t="s">
        <v>40388</v>
      </c>
      <c r="Q22414" s="1" t="s">
        <v>229407</v>
      </c>
      <c r="R22414" s="1" t="s">
        <v>51836</v>
      </c>
      <c r="S22414" s="1" t="s">
        <v>228655</v>
      </c>
      <c r="T22414" s="1" t="s">
        <v>55219</v>
      </c>
      <c r="U22414" s="1" t="s">
        <v>39710</v>
      </c>
      <c r="V22414" s="1" t="s">
        <v>584085</v>
      </c>
      <c r="W22414" s="1" t="s">
        <v>584086</v>
      </c>
      <c r="X22414" s="1" t="s">
        <v>584087</v>
      </c>
      <c r="Y22414" s="1" t="s">
        <v>584088</v>
      </c>
      <c r="Z22414" s="1" t="s">
        <v>32911</v>
      </c>
      <c r="AA22414" s="1" t="s">
        <v>65094</v>
      </c>
      <c r="AB22414" s="1" t="s">
        <v>99138</v>
      </c>
      <c r="AC22414" s="1" t="s">
        <v>584089</v>
      </c>
      <c r="AD22414" s="1" t="s">
        <v>584090</v>
      </c>
      <c r="AE22414" s="1" t="s">
        <v>584091</v>
      </c>
      <c r="AF22414" s="1" t="s">
        <v>67189</v>
      </c>
      <c r="AG22414" s="1" t="s">
        <v>584092</v>
      </c>
      <c r="AH22414" s="1" t="s">
        <v>36939</v>
      </c>
      <c r="AI22414" s="1" t="s">
        <v>65099</v>
      </c>
      <c r="AJ22414" s="1" t="s">
        <v>254474</v>
      </c>
      <c r="AK22414" s="1" t="s">
        <v>584093</v>
      </c>
      <c r="AL22414" s="1" t="s">
        <v>584094</v>
      </c>
      <c r="AM22414" s="1" t="s">
        <v>584095</v>
      </c>
      <c r="AN22414" s="1" t="s">
        <v>98548</v>
      </c>
      <c r="AO22414" s="1" t="s">
        <v>584096</v>
      </c>
      <c r="AP22414" s="1" t="s">
        <v>584097</v>
      </c>
      <c r="AQ22414" s="1" t="s">
        <v>584098</v>
      </c>
      <c r="AR22414" s="1" t="s">
        <v>584099</v>
      </c>
    </row>
    <row r="22415" spans="1:44" x14ac:dyDescent="0.3">
      <c r="A22415" s="1" t="s">
        <v>584100</v>
      </c>
      <c r="B22415" s="1" t="s">
        <v>584101</v>
      </c>
      <c r="C22415" s="1" t="s">
        <v>584102</v>
      </c>
      <c r="D22415" s="1" t="s">
        <v>49734</v>
      </c>
      <c r="E22415" s="1" t="s">
        <v>31709</v>
      </c>
      <c r="F22415" s="1" t="s">
        <v>36389</v>
      </c>
      <c r="G22415" s="1" t="s">
        <v>24061</v>
      </c>
      <c r="H22415" s="1" t="s">
        <v>45708</v>
      </c>
      <c r="I22415" s="1" t="s">
        <v>73856</v>
      </c>
      <c r="J22415" s="1" t="s">
        <v>58031</v>
      </c>
      <c r="K22415" s="1" t="s">
        <v>232424</v>
      </c>
      <c r="L22415" s="1" t="s">
        <v>67082</v>
      </c>
      <c r="M22415" s="1" t="s">
        <v>73946</v>
      </c>
      <c r="N22415" s="1" t="s">
        <v>248409</v>
      </c>
      <c r="O22415" s="1" t="s">
        <v>37477</v>
      </c>
      <c r="P22415" s="1" t="s">
        <v>66713</v>
      </c>
      <c r="Q22415" s="1" t="s">
        <v>43511</v>
      </c>
      <c r="R22415" s="1" t="s">
        <v>94805</v>
      </c>
      <c r="S22415" s="1" t="s">
        <v>25807</v>
      </c>
      <c r="T22415" s="1" t="s">
        <v>217936</v>
      </c>
      <c r="U22415" s="1" t="s">
        <v>147597</v>
      </c>
      <c r="V22415" s="1" t="s">
        <v>584103</v>
      </c>
      <c r="W22415" s="1" t="s">
        <v>584104</v>
      </c>
      <c r="X22415" s="1" t="s">
        <v>539769</v>
      </c>
      <c r="Y22415" s="1" t="s">
        <v>584105</v>
      </c>
      <c r="Z22415" s="1" t="s">
        <v>24341</v>
      </c>
      <c r="AA22415" s="1" t="s">
        <v>23008</v>
      </c>
      <c r="AB22415" s="1" t="s">
        <v>124259</v>
      </c>
      <c r="AC22415" s="1" t="s">
        <v>583748</v>
      </c>
      <c r="AD22415" s="1" t="s">
        <v>584106</v>
      </c>
      <c r="AE22415" s="1" t="s">
        <v>57411</v>
      </c>
      <c r="AF22415" s="1" t="s">
        <v>216908</v>
      </c>
      <c r="AG22415" s="1" t="s">
        <v>584107</v>
      </c>
      <c r="AH22415" s="1" t="s">
        <v>34241</v>
      </c>
      <c r="AI22415" s="1" t="s">
        <v>52328</v>
      </c>
      <c r="AJ22415" s="1" t="s">
        <v>537750</v>
      </c>
      <c r="AK22415" s="1" t="s">
        <v>584108</v>
      </c>
      <c r="AL22415" s="1" t="s">
        <v>584109</v>
      </c>
      <c r="AM22415" s="1" t="s">
        <v>42808</v>
      </c>
      <c r="AN22415" s="1" t="s">
        <v>64334</v>
      </c>
      <c r="AO22415" s="1" t="s">
        <v>584110</v>
      </c>
      <c r="AP22415" s="1" t="s">
        <v>47129</v>
      </c>
      <c r="AQ22415" s="1" t="s">
        <v>584111</v>
      </c>
      <c r="AR22415" s="1" t="s">
        <v>516597</v>
      </c>
    </row>
    <row r="22416" spans="1:44" x14ac:dyDescent="0.3">
      <c r="A22416" s="1" t="s">
        <v>584112</v>
      </c>
      <c r="B22416" s="1" t="s">
        <v>584113</v>
      </c>
      <c r="C22416" s="1" t="s">
        <v>23157</v>
      </c>
      <c r="D22416" s="1" t="s">
        <v>43957</v>
      </c>
      <c r="E22416" s="1" t="s">
        <v>50436</v>
      </c>
      <c r="F22416" s="1" t="s">
        <v>26425</v>
      </c>
      <c r="G22416" s="1" t="s">
        <v>34795</v>
      </c>
      <c r="H22416" s="1" t="s">
        <v>69784</v>
      </c>
      <c r="I22416" s="1" t="s">
        <v>26386</v>
      </c>
      <c r="J22416" s="1" t="s">
        <v>80084</v>
      </c>
      <c r="K22416" s="1" t="s">
        <v>35713</v>
      </c>
      <c r="L22416" s="1" t="s">
        <v>185027</v>
      </c>
      <c r="M22416" s="1" t="s">
        <v>67575</v>
      </c>
      <c r="N22416" s="1" t="s">
        <v>340187</v>
      </c>
      <c r="O22416" s="1" t="s">
        <v>52729</v>
      </c>
      <c r="P22416" s="1" t="s">
        <v>99611</v>
      </c>
      <c r="Q22416" s="1" t="s">
        <v>45714</v>
      </c>
      <c r="R22416" s="1" t="s">
        <v>69985</v>
      </c>
      <c r="S22416" s="1" t="s">
        <v>43771</v>
      </c>
      <c r="T22416" s="1" t="s">
        <v>171751</v>
      </c>
      <c r="U22416" s="1" t="s">
        <v>184078</v>
      </c>
      <c r="V22416" s="1" t="s">
        <v>584114</v>
      </c>
      <c r="W22416" s="1" t="s">
        <v>584115</v>
      </c>
      <c r="X22416" s="1" t="s">
        <v>584116</v>
      </c>
      <c r="Y22416" s="1" t="s">
        <v>584117</v>
      </c>
      <c r="Z22416" s="1" t="s">
        <v>26814</v>
      </c>
      <c r="AA22416" s="1" t="s">
        <v>55202</v>
      </c>
      <c r="AB22416" s="1" t="s">
        <v>430788</v>
      </c>
      <c r="AC22416" s="1" t="s">
        <v>584118</v>
      </c>
      <c r="AD22416" s="1" t="s">
        <v>584119</v>
      </c>
      <c r="AE22416" s="1" t="s">
        <v>584120</v>
      </c>
      <c r="AF22416" s="1" t="s">
        <v>72354</v>
      </c>
      <c r="AG22416" s="1" t="s">
        <v>584121</v>
      </c>
      <c r="AH22416" s="1" t="s">
        <v>26822</v>
      </c>
      <c r="AI22416" s="1" t="s">
        <v>35270</v>
      </c>
      <c r="AJ22416" s="1" t="s">
        <v>329294</v>
      </c>
      <c r="AK22416" s="1" t="s">
        <v>399809</v>
      </c>
      <c r="AL22416" s="1" t="s">
        <v>584122</v>
      </c>
      <c r="AM22416" s="1" t="s">
        <v>38796</v>
      </c>
      <c r="AN22416" s="1" t="s">
        <v>89282</v>
      </c>
      <c r="AO22416" s="1" t="s">
        <v>584123</v>
      </c>
      <c r="AP22416" s="1" t="s">
        <v>584124</v>
      </c>
      <c r="AQ22416" s="1" t="s">
        <v>432612</v>
      </c>
      <c r="AR22416" s="1" t="s">
        <v>279104</v>
      </c>
    </row>
    <row r="22417" spans="1:44" x14ac:dyDescent="0.3">
      <c r="A22417" s="1" t="s">
        <v>584125</v>
      </c>
      <c r="B22417" s="1" t="s">
        <v>584126</v>
      </c>
      <c r="C22417" s="1" t="s">
        <v>229084</v>
      </c>
      <c r="D22417" s="1" t="s">
        <v>429390</v>
      </c>
      <c r="E22417" s="1" t="s">
        <v>84362</v>
      </c>
      <c r="F22417" s="1" t="s">
        <v>27205</v>
      </c>
      <c r="G22417" s="1" t="s">
        <v>50438</v>
      </c>
      <c r="H22417" s="1" t="s">
        <v>44397</v>
      </c>
      <c r="I22417" s="1" t="s">
        <v>584127</v>
      </c>
      <c r="J22417" s="1" t="s">
        <v>86743</v>
      </c>
      <c r="K22417" s="1" t="s">
        <v>72237</v>
      </c>
      <c r="L22417" s="1" t="s">
        <v>142804</v>
      </c>
      <c r="M22417" s="1" t="s">
        <v>64202</v>
      </c>
      <c r="N22417" s="1" t="s">
        <v>560414</v>
      </c>
      <c r="O22417" s="1" t="s">
        <v>53384</v>
      </c>
      <c r="P22417" s="1" t="s">
        <v>71214</v>
      </c>
      <c r="Q22417" s="1" t="s">
        <v>223830</v>
      </c>
      <c r="R22417" s="1" t="s">
        <v>55078</v>
      </c>
      <c r="S22417" s="1" t="s">
        <v>47972</v>
      </c>
      <c r="T22417" s="1" t="s">
        <v>25266</v>
      </c>
      <c r="U22417" s="1" t="s">
        <v>84454</v>
      </c>
      <c r="V22417" s="1" t="s">
        <v>584128</v>
      </c>
      <c r="W22417" s="1" t="s">
        <v>584129</v>
      </c>
      <c r="X22417" s="1" t="s">
        <v>369023</v>
      </c>
      <c r="Y22417" s="1" t="s">
        <v>584130</v>
      </c>
      <c r="Z22417" s="1" t="s">
        <v>24000</v>
      </c>
      <c r="AA22417" s="1" t="s">
        <v>49386</v>
      </c>
      <c r="AB22417" s="1" t="s">
        <v>26574</v>
      </c>
      <c r="AC22417" s="1" t="s">
        <v>584131</v>
      </c>
      <c r="AD22417" s="1" t="s">
        <v>584132</v>
      </c>
      <c r="AE22417" s="1" t="s">
        <v>27063</v>
      </c>
      <c r="AF22417" s="1" t="s">
        <v>32473</v>
      </c>
      <c r="AG22417" s="1" t="s">
        <v>584133</v>
      </c>
      <c r="AH22417" s="1" t="s">
        <v>28859</v>
      </c>
      <c r="AI22417" s="1" t="s">
        <v>49391</v>
      </c>
      <c r="AJ22417" s="1" t="s">
        <v>178288</v>
      </c>
      <c r="AK22417" s="1" t="s">
        <v>584134</v>
      </c>
      <c r="AL22417" s="1" t="s">
        <v>584135</v>
      </c>
      <c r="AM22417" s="1" t="s">
        <v>584136</v>
      </c>
      <c r="AN22417" s="1" t="s">
        <v>52329</v>
      </c>
      <c r="AO22417" s="1" t="s">
        <v>584137</v>
      </c>
      <c r="AP22417" s="1" t="s">
        <v>584138</v>
      </c>
      <c r="AQ22417" s="1" t="s">
        <v>584139</v>
      </c>
      <c r="AR22417" s="1" t="s">
        <v>584140</v>
      </c>
    </row>
    <row r="22418" spans="1:44" x14ac:dyDescent="0.3">
      <c r="A22418" s="1" t="s">
        <v>584141</v>
      </c>
      <c r="B22418" s="1" t="s">
        <v>584142</v>
      </c>
      <c r="C22418" s="1" t="s">
        <v>48747</v>
      </c>
      <c r="D22418" s="1" t="s">
        <v>367218</v>
      </c>
      <c r="E22418" s="1" t="s">
        <v>584143</v>
      </c>
      <c r="F22418" s="1" t="s">
        <v>239457</v>
      </c>
      <c r="G22418" s="1" t="s">
        <v>37283</v>
      </c>
      <c r="H22418" s="1" t="s">
        <v>88141</v>
      </c>
      <c r="I22418" s="1" t="s">
        <v>54310</v>
      </c>
      <c r="J22418" s="1" t="s">
        <v>135519</v>
      </c>
      <c r="K22418" s="1" t="s">
        <v>69698</v>
      </c>
      <c r="L22418" s="1" t="s">
        <v>73449</v>
      </c>
      <c r="M22418" s="1" t="s">
        <v>72647</v>
      </c>
      <c r="N22418" s="1" t="s">
        <v>133866</v>
      </c>
      <c r="O22418" s="1" t="s">
        <v>69984</v>
      </c>
      <c r="P22418" s="1" t="s">
        <v>103049</v>
      </c>
      <c r="Q22418" s="1" t="s">
        <v>29064</v>
      </c>
      <c r="R22418" s="1" t="s">
        <v>60532</v>
      </c>
      <c r="S22418" s="1" t="s">
        <v>91924</v>
      </c>
      <c r="T22418" s="1" t="s">
        <v>51804</v>
      </c>
      <c r="U22418" s="1" t="s">
        <v>105708</v>
      </c>
      <c r="V22418" s="1" t="s">
        <v>584144</v>
      </c>
      <c r="W22418" s="1" t="s">
        <v>584145</v>
      </c>
      <c r="X22418" s="1" t="s">
        <v>584146</v>
      </c>
      <c r="Y22418" s="1" t="s">
        <v>584147</v>
      </c>
      <c r="Z22418" s="1" t="s">
        <v>584148</v>
      </c>
      <c r="AA22418" s="1" t="s">
        <v>35348</v>
      </c>
      <c r="AB22418" s="1" t="s">
        <v>37740</v>
      </c>
      <c r="AC22418" s="1" t="s">
        <v>584149</v>
      </c>
      <c r="AD22418" s="1" t="s">
        <v>584150</v>
      </c>
      <c r="AE22418" s="1" t="s">
        <v>302638</v>
      </c>
      <c r="AF22418" s="1" t="s">
        <v>33553</v>
      </c>
      <c r="AG22418" s="1" t="s">
        <v>584151</v>
      </c>
      <c r="AH22418" s="1" t="s">
        <v>429299</v>
      </c>
      <c r="AI22418" s="1" t="s">
        <v>35356</v>
      </c>
      <c r="AJ22418" s="1" t="s">
        <v>74620</v>
      </c>
      <c r="AK22418" s="1" t="s">
        <v>584152</v>
      </c>
      <c r="AL22418" s="1" t="s">
        <v>584153</v>
      </c>
      <c r="AM22418" s="1" t="s">
        <v>584154</v>
      </c>
      <c r="AN22418" s="1" t="s">
        <v>324406</v>
      </c>
      <c r="AO22418" s="1" t="s">
        <v>584155</v>
      </c>
      <c r="AP22418" s="1" t="s">
        <v>584156</v>
      </c>
      <c r="AQ22418" s="1" t="s">
        <v>584157</v>
      </c>
      <c r="AR22418" s="1" t="s">
        <v>230909</v>
      </c>
    </row>
    <row r="22419" spans="1:44" x14ac:dyDescent="0.3">
      <c r="A22419" s="1" t="s">
        <v>584158</v>
      </c>
      <c r="B22419" s="1" t="s">
        <v>584159</v>
      </c>
      <c r="C22419" s="1" t="s">
        <v>112423</v>
      </c>
      <c r="D22419" s="1" t="s">
        <v>299845</v>
      </c>
      <c r="E22419" s="1" t="s">
        <v>97777</v>
      </c>
      <c r="F22419" s="1" t="s">
        <v>50379</v>
      </c>
      <c r="G22419" s="1" t="s">
        <v>27661</v>
      </c>
      <c r="H22419" s="1" t="s">
        <v>35408</v>
      </c>
      <c r="I22419" s="1" t="s">
        <v>32250</v>
      </c>
      <c r="J22419" s="1" t="s">
        <v>275427</v>
      </c>
      <c r="K22419" s="1" t="s">
        <v>36242</v>
      </c>
      <c r="L22419" s="1" t="s">
        <v>52997</v>
      </c>
      <c r="M22419" s="1" t="s">
        <v>97755</v>
      </c>
      <c r="N22419" s="1" t="s">
        <v>144241</v>
      </c>
      <c r="O22419" s="1" t="s">
        <v>47115</v>
      </c>
      <c r="P22419" s="1" t="s">
        <v>78124</v>
      </c>
      <c r="Q22419" s="1" t="s">
        <v>59976</v>
      </c>
      <c r="R22419" s="1" t="s">
        <v>127719</v>
      </c>
      <c r="S22419" s="1" t="s">
        <v>584160</v>
      </c>
      <c r="T22419" s="1" t="s">
        <v>65024</v>
      </c>
      <c r="U22419" s="1" t="s">
        <v>42919</v>
      </c>
      <c r="V22419" s="1" t="s">
        <v>584161</v>
      </c>
      <c r="W22419" s="1" t="s">
        <v>584162</v>
      </c>
      <c r="X22419" s="1" t="s">
        <v>584163</v>
      </c>
      <c r="Y22419" s="1" t="s">
        <v>247273</v>
      </c>
      <c r="Z22419" s="1" t="s">
        <v>43352</v>
      </c>
      <c r="AA22419" s="1" t="s">
        <v>49687</v>
      </c>
      <c r="AB22419" s="1" t="s">
        <v>79391</v>
      </c>
      <c r="AC22419" s="1" t="s">
        <v>584164</v>
      </c>
      <c r="AD22419" s="1" t="s">
        <v>584165</v>
      </c>
      <c r="AE22419" s="1" t="s">
        <v>306141</v>
      </c>
      <c r="AF22419" s="1" t="s">
        <v>212581</v>
      </c>
      <c r="AG22419" s="1" t="s">
        <v>584166</v>
      </c>
      <c r="AH22419" s="1" t="s">
        <v>44653</v>
      </c>
      <c r="AI22419" s="1" t="s">
        <v>49692</v>
      </c>
      <c r="AJ22419" s="1" t="s">
        <v>573300</v>
      </c>
      <c r="AK22419" s="1" t="s">
        <v>584167</v>
      </c>
      <c r="AL22419" s="1" t="s">
        <v>584168</v>
      </c>
      <c r="AM22419" s="1" t="s">
        <v>584169</v>
      </c>
      <c r="AN22419" s="1" t="s">
        <v>27237</v>
      </c>
      <c r="AO22419" s="1" t="s">
        <v>584170</v>
      </c>
      <c r="AP22419" s="1" t="s">
        <v>70760</v>
      </c>
      <c r="AQ22419" s="1" t="s">
        <v>584171</v>
      </c>
      <c r="AR22419" s="1" t="s">
        <v>584172</v>
      </c>
    </row>
    <row r="22420" spans="1:44" x14ac:dyDescent="0.3">
      <c r="A22420" s="1" t="s">
        <v>584173</v>
      </c>
      <c r="B22420" s="1" t="s">
        <v>584174</v>
      </c>
      <c r="C22420" s="1" t="s">
        <v>78380</v>
      </c>
      <c r="D22420" s="1" t="s">
        <v>477948</v>
      </c>
      <c r="E22420" s="1" t="s">
        <v>36769</v>
      </c>
      <c r="F22420" s="1" t="s">
        <v>66948</v>
      </c>
      <c r="G22420" s="1" t="s">
        <v>45344</v>
      </c>
      <c r="H22420" s="1" t="s">
        <v>56289</v>
      </c>
      <c r="I22420" s="1" t="s">
        <v>93052</v>
      </c>
      <c r="J22420" s="1" t="s">
        <v>37035</v>
      </c>
      <c r="K22420" s="1" t="s">
        <v>75667</v>
      </c>
      <c r="L22420" s="1" t="s">
        <v>53114</v>
      </c>
      <c r="M22420" s="1" t="s">
        <v>97755</v>
      </c>
      <c r="N22420" s="1" t="s">
        <v>75648</v>
      </c>
      <c r="O22420" s="1" t="s">
        <v>69159</v>
      </c>
      <c r="P22420" s="1" t="s">
        <v>73728</v>
      </c>
      <c r="Q22420" s="1" t="s">
        <v>59976</v>
      </c>
      <c r="R22420" s="1" t="s">
        <v>27713</v>
      </c>
      <c r="S22420" s="1" t="s">
        <v>115079</v>
      </c>
      <c r="T22420" s="1" t="s">
        <v>60907</v>
      </c>
      <c r="U22420" s="1" t="s">
        <v>42919</v>
      </c>
      <c r="V22420" s="1" t="s">
        <v>584175</v>
      </c>
      <c r="W22420" s="1" t="s">
        <v>584176</v>
      </c>
      <c r="X22420" s="1" t="s">
        <v>584177</v>
      </c>
      <c r="Y22420" s="1" t="s">
        <v>584178</v>
      </c>
      <c r="Z22420" s="1" t="s">
        <v>52976</v>
      </c>
      <c r="AA22420" s="1" t="s">
        <v>25780</v>
      </c>
      <c r="AB22420" s="1" t="s">
        <v>126516</v>
      </c>
      <c r="AC22420" s="1" t="s">
        <v>584179</v>
      </c>
      <c r="AD22420" s="1" t="s">
        <v>584180</v>
      </c>
      <c r="AE22420" s="1" t="s">
        <v>519821</v>
      </c>
      <c r="AF22420" s="1" t="s">
        <v>212581</v>
      </c>
      <c r="AG22420" s="1" t="s">
        <v>584181</v>
      </c>
      <c r="AH22420" s="1" t="s">
        <v>37343</v>
      </c>
      <c r="AI22420" s="1" t="s">
        <v>78071</v>
      </c>
      <c r="AJ22420" s="1" t="s">
        <v>573300</v>
      </c>
      <c r="AK22420" s="1" t="s">
        <v>584182</v>
      </c>
      <c r="AL22420" s="1" t="s">
        <v>489413</v>
      </c>
      <c r="AM22420" s="1" t="s">
        <v>52954</v>
      </c>
      <c r="AN22420" s="1" t="s">
        <v>27237</v>
      </c>
      <c r="AO22420" s="1" t="s">
        <v>584183</v>
      </c>
      <c r="AP22420" s="1" t="s">
        <v>44087</v>
      </c>
      <c r="AQ22420" s="1" t="s">
        <v>37170</v>
      </c>
      <c r="AR22420" s="1" t="s">
        <v>584172</v>
      </c>
    </row>
    <row r="22421" spans="1:44" x14ac:dyDescent="0.3">
      <c r="A22421" s="1" t="s">
        <v>584184</v>
      </c>
      <c r="B22421" s="1" t="s">
        <v>584185</v>
      </c>
      <c r="C22421" s="1" t="s">
        <v>153378</v>
      </c>
      <c r="D22421" s="1" t="s">
        <v>69550</v>
      </c>
      <c r="E22421" s="1" t="s">
        <v>92558</v>
      </c>
      <c r="F22421" s="1" t="s">
        <v>114218</v>
      </c>
      <c r="G22421" s="1" t="s">
        <v>30916</v>
      </c>
      <c r="H22421" s="1" t="s">
        <v>111631</v>
      </c>
      <c r="I22421" s="1" t="s">
        <v>24832</v>
      </c>
      <c r="J22421" s="1" t="s">
        <v>41196</v>
      </c>
      <c r="K22421" s="1" t="s">
        <v>257489</v>
      </c>
      <c r="L22421" s="1" t="s">
        <v>372031</v>
      </c>
      <c r="M22421" s="1" t="s">
        <v>87823</v>
      </c>
      <c r="N22421" s="1" t="s">
        <v>135000</v>
      </c>
      <c r="O22421" s="1" t="s">
        <v>39576</v>
      </c>
      <c r="P22421" s="1" t="s">
        <v>115817</v>
      </c>
      <c r="Q22421" s="1" t="s">
        <v>62304</v>
      </c>
      <c r="R22421" s="1" t="s">
        <v>452857</v>
      </c>
      <c r="S22421" s="1" t="s">
        <v>58252</v>
      </c>
      <c r="T22421" s="1" t="s">
        <v>105821</v>
      </c>
      <c r="U22421" s="1" t="s">
        <v>92498</v>
      </c>
      <c r="V22421" s="1" t="s">
        <v>584186</v>
      </c>
      <c r="W22421" s="1" t="s">
        <v>584187</v>
      </c>
      <c r="X22421" s="1" t="s">
        <v>557386</v>
      </c>
      <c r="Y22421" s="1" t="s">
        <v>584188</v>
      </c>
      <c r="Z22421" s="1" t="s">
        <v>78353</v>
      </c>
      <c r="AA22421" s="1" t="s">
        <v>67537</v>
      </c>
      <c r="AB22421" s="1" t="s">
        <v>428592</v>
      </c>
      <c r="AC22421" s="1" t="s">
        <v>584189</v>
      </c>
      <c r="AD22421" s="1" t="s">
        <v>584190</v>
      </c>
      <c r="AE22421" s="1" t="s">
        <v>306183</v>
      </c>
      <c r="AF22421" s="1" t="s">
        <v>54244</v>
      </c>
      <c r="AG22421" s="1" t="s">
        <v>584191</v>
      </c>
      <c r="AH22421" s="1" t="s">
        <v>56672</v>
      </c>
      <c r="AI22421" s="1" t="s">
        <v>67541</v>
      </c>
      <c r="AJ22421" s="1" t="s">
        <v>25658</v>
      </c>
      <c r="AK22421" s="1" t="s">
        <v>584192</v>
      </c>
      <c r="AL22421" s="1" t="s">
        <v>584193</v>
      </c>
      <c r="AM22421" s="1" t="s">
        <v>584194</v>
      </c>
      <c r="AN22421" s="1" t="s">
        <v>225207</v>
      </c>
      <c r="AO22421" s="1" t="s">
        <v>289263</v>
      </c>
      <c r="AP22421" s="1" t="s">
        <v>43459</v>
      </c>
      <c r="AQ22421" s="1" t="s">
        <v>521143</v>
      </c>
      <c r="AR22421" s="1" t="s">
        <v>233956</v>
      </c>
    </row>
    <row r="22422" spans="1:44" x14ac:dyDescent="0.3">
      <c r="A22422" s="1" t="s">
        <v>584195</v>
      </c>
      <c r="B22422" s="1" t="s">
        <v>584196</v>
      </c>
      <c r="C22422" s="1" t="s">
        <v>338349</v>
      </c>
      <c r="D22422" s="1" t="s">
        <v>584197</v>
      </c>
      <c r="E22422" s="1" t="s">
        <v>106250</v>
      </c>
      <c r="F22422" s="1" t="s">
        <v>79534</v>
      </c>
      <c r="G22422" s="1" t="s">
        <v>32533</v>
      </c>
      <c r="H22422" s="1" t="s">
        <v>136704</v>
      </c>
      <c r="I22422" s="1" t="s">
        <v>26051</v>
      </c>
      <c r="J22422" s="1" t="s">
        <v>30877</v>
      </c>
      <c r="K22422" s="1" t="s">
        <v>42227</v>
      </c>
      <c r="L22422" s="1" t="s">
        <v>67082</v>
      </c>
      <c r="M22422" s="1" t="s">
        <v>59330</v>
      </c>
      <c r="N22422" s="1" t="s">
        <v>48312</v>
      </c>
      <c r="O22422" s="1" t="s">
        <v>65388</v>
      </c>
      <c r="P22422" s="1" t="s">
        <v>149483</v>
      </c>
      <c r="Q22422" s="1" t="s">
        <v>37662</v>
      </c>
      <c r="R22422" s="1" t="s">
        <v>85505</v>
      </c>
      <c r="S22422" s="1" t="s">
        <v>120725</v>
      </c>
      <c r="T22422" s="1" t="s">
        <v>134288</v>
      </c>
      <c r="U22422" s="1" t="s">
        <v>64544</v>
      </c>
      <c r="V22422" s="1" t="s">
        <v>584198</v>
      </c>
      <c r="W22422" s="1" t="s">
        <v>584199</v>
      </c>
      <c r="X22422" s="1" t="s">
        <v>584200</v>
      </c>
      <c r="Y22422" s="1" t="s">
        <v>584201</v>
      </c>
      <c r="Z22422" s="1" t="s">
        <v>64767</v>
      </c>
      <c r="AA22422" s="1" t="s">
        <v>584202</v>
      </c>
      <c r="AB22422" s="1" t="s">
        <v>283705</v>
      </c>
      <c r="AC22422" s="1" t="s">
        <v>584203</v>
      </c>
      <c r="AD22422" s="1" t="s">
        <v>584204</v>
      </c>
      <c r="AE22422" s="1" t="s">
        <v>305655</v>
      </c>
      <c r="AF22422" s="1" t="s">
        <v>349016</v>
      </c>
      <c r="AG22422" s="1" t="s">
        <v>584205</v>
      </c>
      <c r="AH22422" s="1" t="s">
        <v>64772</v>
      </c>
      <c r="AI22422" s="1" t="s">
        <v>584206</v>
      </c>
      <c r="AJ22422" s="1" t="s">
        <v>77887</v>
      </c>
      <c r="AK22422" s="1" t="s">
        <v>584207</v>
      </c>
      <c r="AL22422" s="1" t="s">
        <v>584208</v>
      </c>
      <c r="AM22422" s="1" t="s">
        <v>584209</v>
      </c>
      <c r="AN22422" s="1" t="s">
        <v>37899</v>
      </c>
      <c r="AO22422" s="1" t="s">
        <v>584210</v>
      </c>
      <c r="AP22422" s="1" t="s">
        <v>54023</v>
      </c>
      <c r="AQ22422" s="1" t="s">
        <v>584211</v>
      </c>
      <c r="AR22422" s="1" t="s">
        <v>376363</v>
      </c>
    </row>
    <row r="22423" spans="1:44" x14ac:dyDescent="0.3">
      <c r="A22423" s="1" t="s">
        <v>584212</v>
      </c>
      <c r="B22423" s="1" t="s">
        <v>584213</v>
      </c>
      <c r="C22423" s="1" t="s">
        <v>130627</v>
      </c>
      <c r="D22423" s="1" t="s">
        <v>584214</v>
      </c>
      <c r="E22423" s="1" t="s">
        <v>29338</v>
      </c>
      <c r="F22423" s="1" t="s">
        <v>85843</v>
      </c>
      <c r="G22423" s="1" t="s">
        <v>68237</v>
      </c>
      <c r="H22423" s="1" t="s">
        <v>70309</v>
      </c>
      <c r="I22423" s="1" t="s">
        <v>110615</v>
      </c>
      <c r="J22423" s="1" t="s">
        <v>93578</v>
      </c>
      <c r="K22423" s="1" t="s">
        <v>75077</v>
      </c>
      <c r="L22423" s="1" t="s">
        <v>45944</v>
      </c>
      <c r="M22423" s="1" t="s">
        <v>45685</v>
      </c>
      <c r="N22423" s="1" t="s">
        <v>77185</v>
      </c>
      <c r="O22423" s="1" t="s">
        <v>145753</v>
      </c>
      <c r="P22423" s="1" t="s">
        <v>376364</v>
      </c>
      <c r="Q22423" s="1" t="s">
        <v>131807</v>
      </c>
      <c r="R22423" s="1" t="s">
        <v>120122</v>
      </c>
      <c r="S22423" s="1" t="s">
        <v>50415</v>
      </c>
      <c r="T22423" s="1" t="s">
        <v>80787</v>
      </c>
      <c r="U22423" s="1" t="s">
        <v>207030</v>
      </c>
      <c r="V22423" s="1" t="s">
        <v>584215</v>
      </c>
      <c r="W22423" s="1" t="s">
        <v>584216</v>
      </c>
      <c r="X22423" s="1" t="s">
        <v>584217</v>
      </c>
      <c r="Y22423" s="1" t="s">
        <v>289643</v>
      </c>
      <c r="Z22423" s="1" t="s">
        <v>31052</v>
      </c>
      <c r="AA22423" s="1" t="s">
        <v>584218</v>
      </c>
      <c r="AB22423" s="1" t="s">
        <v>49231</v>
      </c>
      <c r="AC22423" s="1" t="s">
        <v>584219</v>
      </c>
      <c r="AD22423" s="1" t="s">
        <v>584220</v>
      </c>
      <c r="AE22423" s="1" t="s">
        <v>66585</v>
      </c>
      <c r="AF22423" s="1" t="s">
        <v>57964</v>
      </c>
      <c r="AG22423" s="1" t="s">
        <v>584221</v>
      </c>
      <c r="AH22423" s="1" t="s">
        <v>31215</v>
      </c>
      <c r="AI22423" s="1" t="s">
        <v>520087</v>
      </c>
      <c r="AJ22423" s="1" t="s">
        <v>27315</v>
      </c>
      <c r="AK22423" s="1" t="s">
        <v>584222</v>
      </c>
      <c r="AL22423" s="1" t="s">
        <v>584223</v>
      </c>
      <c r="AM22423" s="1" t="s">
        <v>23917</v>
      </c>
      <c r="AN22423" s="1" t="s">
        <v>30572</v>
      </c>
      <c r="AO22423" s="1" t="s">
        <v>584224</v>
      </c>
      <c r="AP22423" s="1" t="s">
        <v>59344</v>
      </c>
      <c r="AQ22423" s="1" t="s">
        <v>584225</v>
      </c>
      <c r="AR22423" s="1" t="s">
        <v>400620</v>
      </c>
    </row>
    <row r="22424" spans="1:44" x14ac:dyDescent="0.3">
      <c r="A22424" s="1" t="s">
        <v>584226</v>
      </c>
      <c r="B22424" s="1" t="s">
        <v>584227</v>
      </c>
      <c r="C22424" s="1" t="s">
        <v>280373</v>
      </c>
      <c r="D22424" s="1" t="s">
        <v>584228</v>
      </c>
      <c r="E22424" s="1" t="s">
        <v>184474</v>
      </c>
      <c r="F22424" s="1" t="s">
        <v>24357</v>
      </c>
      <c r="G22424" s="1" t="s">
        <v>52578</v>
      </c>
      <c r="H22424" s="1" t="s">
        <v>146976</v>
      </c>
      <c r="I22424" s="1" t="s">
        <v>31793</v>
      </c>
      <c r="J22424" s="1" t="s">
        <v>75206</v>
      </c>
      <c r="K22424" s="1" t="s">
        <v>41266</v>
      </c>
      <c r="L22424" s="1" t="s">
        <v>46828</v>
      </c>
      <c r="M22424" s="1" t="s">
        <v>149716</v>
      </c>
      <c r="N22424" s="1" t="s">
        <v>37184</v>
      </c>
      <c r="O22424" s="1" t="s">
        <v>72307</v>
      </c>
      <c r="P22424" s="1" t="s">
        <v>166254</v>
      </c>
      <c r="Q22424" s="1" t="s">
        <v>66881</v>
      </c>
      <c r="R22424" s="1" t="s">
        <v>102544</v>
      </c>
      <c r="S22424" s="1" t="s">
        <v>135002</v>
      </c>
      <c r="T22424" s="1" t="s">
        <v>36853</v>
      </c>
      <c r="U22424" s="1" t="s">
        <v>45058</v>
      </c>
      <c r="V22424" s="1" t="s">
        <v>584229</v>
      </c>
      <c r="W22424" s="1" t="s">
        <v>584230</v>
      </c>
      <c r="X22424" s="1" t="s">
        <v>509808</v>
      </c>
      <c r="Y22424" s="1" t="s">
        <v>584231</v>
      </c>
      <c r="Z22424" s="1" t="s">
        <v>33884</v>
      </c>
      <c r="AA22424" s="1" t="s">
        <v>44180</v>
      </c>
      <c r="AB22424" s="1" t="s">
        <v>48074</v>
      </c>
      <c r="AC22424" s="1" t="s">
        <v>584232</v>
      </c>
      <c r="AD22424" s="1" t="s">
        <v>584233</v>
      </c>
      <c r="AE22424" s="1" t="s">
        <v>584234</v>
      </c>
      <c r="AF22424" s="1" t="s">
        <v>257234</v>
      </c>
      <c r="AG22424" s="1" t="s">
        <v>584235</v>
      </c>
      <c r="AH22424" s="1" t="s">
        <v>33891</v>
      </c>
      <c r="AI22424" s="1" t="s">
        <v>584236</v>
      </c>
      <c r="AJ22424" s="1" t="s">
        <v>26325</v>
      </c>
      <c r="AK22424" s="1" t="s">
        <v>584237</v>
      </c>
      <c r="AL22424" s="1" t="s">
        <v>584238</v>
      </c>
      <c r="AM22424" s="1" t="s">
        <v>77482</v>
      </c>
      <c r="AN22424" s="1" t="s">
        <v>34332</v>
      </c>
      <c r="AO22424" s="1" t="s">
        <v>584239</v>
      </c>
      <c r="AP22424" s="1" t="s">
        <v>30987</v>
      </c>
      <c r="AQ22424" s="1" t="s">
        <v>584240</v>
      </c>
      <c r="AR22424" s="1" t="s">
        <v>584241</v>
      </c>
    </row>
    <row r="22425" spans="1:44" x14ac:dyDescent="0.3">
      <c r="A22425" s="1" t="s">
        <v>584242</v>
      </c>
      <c r="B22425" s="1" t="s">
        <v>584243</v>
      </c>
      <c r="C22425" s="1" t="s">
        <v>54787</v>
      </c>
      <c r="D22425" s="1" t="s">
        <v>316230</v>
      </c>
      <c r="E22425" s="1" t="s">
        <v>584244</v>
      </c>
      <c r="F22425" s="1" t="s">
        <v>32415</v>
      </c>
      <c r="G22425" s="1" t="s">
        <v>51144</v>
      </c>
      <c r="H22425" s="1" t="s">
        <v>36012</v>
      </c>
      <c r="I22425" s="1" t="s">
        <v>73171</v>
      </c>
      <c r="J22425" s="1" t="s">
        <v>31072</v>
      </c>
      <c r="K22425" s="1" t="s">
        <v>67944</v>
      </c>
      <c r="L22425" s="1" t="s">
        <v>57876</v>
      </c>
      <c r="M22425" s="1" t="s">
        <v>42698</v>
      </c>
      <c r="N22425" s="1" t="s">
        <v>493414</v>
      </c>
      <c r="O22425" s="1" t="s">
        <v>207971</v>
      </c>
      <c r="P22425" s="1" t="s">
        <v>147198</v>
      </c>
      <c r="Q22425" s="1" t="s">
        <v>80226</v>
      </c>
      <c r="R22425" s="1" t="s">
        <v>65670</v>
      </c>
      <c r="S22425" s="1" t="s">
        <v>68919</v>
      </c>
      <c r="T22425" s="1" t="s">
        <v>44035</v>
      </c>
      <c r="U22425" s="1" t="s">
        <v>112727</v>
      </c>
      <c r="V22425" s="1" t="s">
        <v>584245</v>
      </c>
      <c r="W22425" s="1" t="s">
        <v>584246</v>
      </c>
      <c r="X22425" s="1" t="s">
        <v>306775</v>
      </c>
      <c r="Y22425" s="1" t="s">
        <v>584247</v>
      </c>
      <c r="Z22425" s="1" t="s">
        <v>285667</v>
      </c>
      <c r="AA22425" s="1" t="s">
        <v>32009</v>
      </c>
      <c r="AB22425" s="1" t="s">
        <v>175732</v>
      </c>
      <c r="AC22425" s="1" t="s">
        <v>584248</v>
      </c>
      <c r="AD22425" s="1" t="s">
        <v>564600</v>
      </c>
      <c r="AE22425" s="1" t="s">
        <v>207007</v>
      </c>
      <c r="AF22425" s="1" t="s">
        <v>51319</v>
      </c>
      <c r="AG22425" s="1" t="s">
        <v>584249</v>
      </c>
      <c r="AH22425" s="1" t="s">
        <v>285673</v>
      </c>
      <c r="AI22425" s="1" t="s">
        <v>32016</v>
      </c>
      <c r="AJ22425" s="1" t="s">
        <v>74923</v>
      </c>
      <c r="AK22425" s="1" t="s">
        <v>584250</v>
      </c>
      <c r="AL22425" s="1" t="s">
        <v>584251</v>
      </c>
      <c r="AM22425" s="1" t="s">
        <v>584252</v>
      </c>
      <c r="AN22425" s="1" t="s">
        <v>67286</v>
      </c>
      <c r="AO22425" s="1" t="s">
        <v>584253</v>
      </c>
      <c r="AP22425" s="1" t="s">
        <v>584254</v>
      </c>
      <c r="AQ22425" s="1" t="s">
        <v>584255</v>
      </c>
      <c r="AR22425" s="1" t="s">
        <v>520048</v>
      </c>
    </row>
    <row r="22426" spans="1:44" x14ac:dyDescent="0.3">
      <c r="A22426" s="1" t="s">
        <v>584256</v>
      </c>
      <c r="B22426" s="1" t="s">
        <v>584257</v>
      </c>
      <c r="C22426" s="1" t="s">
        <v>192216</v>
      </c>
      <c r="D22426" s="1" t="s">
        <v>27531</v>
      </c>
      <c r="E22426" s="1" t="s">
        <v>203237</v>
      </c>
      <c r="F22426" s="1" t="s">
        <v>159736</v>
      </c>
      <c r="G22426" s="1" t="s">
        <v>34597</v>
      </c>
      <c r="H22426" s="1" t="s">
        <v>48496</v>
      </c>
      <c r="I22426" s="1" t="s">
        <v>23931</v>
      </c>
      <c r="J22426" s="1" t="s">
        <v>32033</v>
      </c>
      <c r="K22426" s="1" t="s">
        <v>95773</v>
      </c>
      <c r="L22426" s="1" t="s">
        <v>58458</v>
      </c>
      <c r="M22426" s="1" t="s">
        <v>186466</v>
      </c>
      <c r="N22426" s="1" t="s">
        <v>287949</v>
      </c>
      <c r="O22426" s="1" t="s">
        <v>31757</v>
      </c>
      <c r="P22426" s="1" t="s">
        <v>530996</v>
      </c>
      <c r="Q22426" s="1" t="s">
        <v>37551</v>
      </c>
      <c r="R22426" s="1" t="s">
        <v>76774</v>
      </c>
      <c r="S22426" s="1" t="s">
        <v>31123</v>
      </c>
      <c r="T22426" s="1" t="s">
        <v>42731</v>
      </c>
      <c r="U22426" s="1" t="s">
        <v>135520</v>
      </c>
      <c r="V22426" s="1" t="s">
        <v>584258</v>
      </c>
      <c r="W22426" s="1" t="s">
        <v>584259</v>
      </c>
      <c r="X22426" s="1" t="s">
        <v>584260</v>
      </c>
      <c r="Y22426" s="1" t="s">
        <v>584261</v>
      </c>
      <c r="Z22426" s="1" t="s">
        <v>30563</v>
      </c>
      <c r="AA22426" s="1" t="s">
        <v>584262</v>
      </c>
      <c r="AB22426" s="1" t="s">
        <v>58300</v>
      </c>
      <c r="AC22426" s="1" t="s">
        <v>584263</v>
      </c>
      <c r="AD22426" s="1" t="s">
        <v>584264</v>
      </c>
      <c r="AE22426" s="1" t="s">
        <v>433928</v>
      </c>
      <c r="AF22426" s="1" t="s">
        <v>58494</v>
      </c>
      <c r="AG22426" s="1" t="s">
        <v>584265</v>
      </c>
      <c r="AH22426" s="1" t="s">
        <v>30568</v>
      </c>
      <c r="AI22426" s="1" t="s">
        <v>584266</v>
      </c>
      <c r="AJ22426" s="1" t="s">
        <v>74058</v>
      </c>
      <c r="AK22426" s="1" t="s">
        <v>584267</v>
      </c>
      <c r="AL22426" s="1" t="s">
        <v>347562</v>
      </c>
      <c r="AM22426" s="1" t="s">
        <v>584268</v>
      </c>
      <c r="AN22426" s="1" t="s">
        <v>171801</v>
      </c>
      <c r="AO22426" s="1" t="s">
        <v>584269</v>
      </c>
      <c r="AP22426" s="1" t="s">
        <v>55586</v>
      </c>
      <c r="AQ22426" s="1" t="s">
        <v>584270</v>
      </c>
      <c r="AR22426" s="1" t="s">
        <v>37459</v>
      </c>
    </row>
    <row r="22427" spans="1:44" x14ac:dyDescent="0.3">
      <c r="A22427" s="1" t="s">
        <v>584271</v>
      </c>
      <c r="B22427" s="1" t="s">
        <v>584272</v>
      </c>
      <c r="C22427" s="1" t="s">
        <v>192818</v>
      </c>
      <c r="D22427" s="1" t="s">
        <v>584273</v>
      </c>
      <c r="E22427" s="1" t="s">
        <v>163775</v>
      </c>
      <c r="F22427" s="1" t="s">
        <v>148844</v>
      </c>
      <c r="G22427" s="1" t="s">
        <v>38807</v>
      </c>
      <c r="H22427" s="1" t="s">
        <v>94863</v>
      </c>
      <c r="I22427" s="1" t="s">
        <v>140931</v>
      </c>
      <c r="J22427" s="1" t="s">
        <v>167042</v>
      </c>
      <c r="K22427" s="1" t="s">
        <v>110446</v>
      </c>
      <c r="L22427" s="1" t="s">
        <v>227694</v>
      </c>
      <c r="M22427" s="1" t="s">
        <v>91274</v>
      </c>
      <c r="N22427" s="1" t="s">
        <v>161276</v>
      </c>
      <c r="O22427" s="1" t="s">
        <v>106280</v>
      </c>
      <c r="P22427" s="1" t="s">
        <v>129988</v>
      </c>
      <c r="Q22427" s="1" t="s">
        <v>23682</v>
      </c>
      <c r="R22427" s="1" t="s">
        <v>43478</v>
      </c>
      <c r="S22427" s="1" t="s">
        <v>48005</v>
      </c>
      <c r="T22427" s="1" t="s">
        <v>73198</v>
      </c>
      <c r="U22427" s="1" t="s">
        <v>38895</v>
      </c>
      <c r="V22427" s="1" t="s">
        <v>584274</v>
      </c>
      <c r="W22427" s="1" t="s">
        <v>584275</v>
      </c>
      <c r="X22427" s="1" t="s">
        <v>140634</v>
      </c>
      <c r="Y22427" s="1" t="s">
        <v>584276</v>
      </c>
      <c r="Z22427" s="1" t="s">
        <v>32711</v>
      </c>
      <c r="AA22427" s="1" t="s">
        <v>46806</v>
      </c>
      <c r="AB22427" s="1" t="s">
        <v>28987</v>
      </c>
      <c r="AC22427" s="1" t="s">
        <v>584277</v>
      </c>
      <c r="AD22427" s="1" t="s">
        <v>584278</v>
      </c>
      <c r="AE22427" s="1" t="s">
        <v>584279</v>
      </c>
      <c r="AF22427" s="1" t="s">
        <v>37162</v>
      </c>
      <c r="AG22427" s="1" t="s">
        <v>584280</v>
      </c>
      <c r="AH22427" s="1" t="s">
        <v>32718</v>
      </c>
      <c r="AI22427" s="1" t="s">
        <v>40075</v>
      </c>
      <c r="AJ22427" s="1" t="s">
        <v>63225</v>
      </c>
      <c r="AK22427" s="1" t="s">
        <v>584281</v>
      </c>
      <c r="AL22427" s="1" t="s">
        <v>584282</v>
      </c>
      <c r="AM22427" s="1" t="s">
        <v>583122</v>
      </c>
      <c r="AN22427" s="1" t="s">
        <v>41492</v>
      </c>
      <c r="AO22427" s="1" t="s">
        <v>584283</v>
      </c>
      <c r="AP22427" s="1" t="s">
        <v>27978</v>
      </c>
      <c r="AQ22427" s="1" t="s">
        <v>584284</v>
      </c>
      <c r="AR22427" s="1" t="s">
        <v>584285</v>
      </c>
    </row>
    <row r="22428" spans="1:44" x14ac:dyDescent="0.3">
      <c r="A22428" s="1" t="s">
        <v>584286</v>
      </c>
      <c r="B22428" s="1" t="s">
        <v>584287</v>
      </c>
      <c r="C22428" s="1" t="s">
        <v>584288</v>
      </c>
      <c r="D22428" s="1" t="s">
        <v>584289</v>
      </c>
      <c r="E22428" s="1" t="s">
        <v>55268</v>
      </c>
      <c r="F22428" s="1" t="s">
        <v>48728</v>
      </c>
      <c r="G22428" s="1" t="s">
        <v>24444</v>
      </c>
      <c r="H22428" s="1" t="s">
        <v>25212</v>
      </c>
      <c r="I22428" s="1" t="s">
        <v>35787</v>
      </c>
      <c r="J22428" s="1" t="s">
        <v>113313</v>
      </c>
      <c r="K22428" s="1" t="s">
        <v>175953</v>
      </c>
      <c r="L22428" s="1" t="s">
        <v>96814</v>
      </c>
      <c r="M22428" s="1" t="s">
        <v>93769</v>
      </c>
      <c r="N22428" s="1" t="s">
        <v>77510</v>
      </c>
      <c r="O22428" s="1" t="s">
        <v>69700</v>
      </c>
      <c r="P22428" s="1" t="s">
        <v>42759</v>
      </c>
      <c r="Q22428" s="1" t="s">
        <v>24282</v>
      </c>
      <c r="R22428" s="1" t="s">
        <v>43130</v>
      </c>
      <c r="S22428" s="1" t="s">
        <v>44106</v>
      </c>
      <c r="T22428" s="1" t="s">
        <v>101392</v>
      </c>
      <c r="U22428" s="1" t="s">
        <v>52078</v>
      </c>
      <c r="V22428" s="1" t="s">
        <v>584290</v>
      </c>
      <c r="W22428" s="1" t="s">
        <v>584291</v>
      </c>
      <c r="X22428" s="1" t="s">
        <v>245046</v>
      </c>
      <c r="Y22428" s="1" t="s">
        <v>584292</v>
      </c>
      <c r="Z22428" s="1" t="s">
        <v>32760</v>
      </c>
      <c r="AA22428" s="1" t="s">
        <v>67583</v>
      </c>
      <c r="AB22428" s="1" t="s">
        <v>41862</v>
      </c>
      <c r="AC22428" s="1" t="s">
        <v>285187</v>
      </c>
      <c r="AD22428" s="1" t="s">
        <v>584293</v>
      </c>
      <c r="AE22428" s="1" t="s">
        <v>584294</v>
      </c>
      <c r="AF22428" s="1" t="s">
        <v>27903</v>
      </c>
      <c r="AG22428" s="1" t="s">
        <v>584295</v>
      </c>
      <c r="AH22428" s="1" t="s">
        <v>62786</v>
      </c>
      <c r="AI22428" s="1" t="s">
        <v>584296</v>
      </c>
      <c r="AJ22428" s="1" t="s">
        <v>73390</v>
      </c>
      <c r="AK22428" s="1" t="s">
        <v>584033</v>
      </c>
      <c r="AL22428" s="1" t="s">
        <v>584297</v>
      </c>
      <c r="AM22428" s="1" t="s">
        <v>584298</v>
      </c>
      <c r="AN22428" s="1" t="s">
        <v>263780</v>
      </c>
      <c r="AO22428" s="1" t="s">
        <v>584299</v>
      </c>
      <c r="AP22428" s="1" t="s">
        <v>27526</v>
      </c>
      <c r="AQ22428" s="1" t="s">
        <v>584300</v>
      </c>
      <c r="AR22428" s="1" t="s">
        <v>319790</v>
      </c>
    </row>
    <row r="22429" spans="1:44" x14ac:dyDescent="0.3">
      <c r="A22429" s="1" t="s">
        <v>584301</v>
      </c>
      <c r="B22429" s="1" t="s">
        <v>584302</v>
      </c>
      <c r="C22429" s="1" t="s">
        <v>100929</v>
      </c>
      <c r="D22429" s="1" t="s">
        <v>440885</v>
      </c>
      <c r="E22429" s="1" t="s">
        <v>101851</v>
      </c>
      <c r="F22429" s="1" t="s">
        <v>243297</v>
      </c>
      <c r="G22429" s="1" t="s">
        <v>149878</v>
      </c>
      <c r="H22429" s="1" t="s">
        <v>26960</v>
      </c>
      <c r="I22429" s="1" t="s">
        <v>281752</v>
      </c>
      <c r="J22429" s="1" t="s">
        <v>394324</v>
      </c>
      <c r="K22429" s="1" t="s">
        <v>119599</v>
      </c>
      <c r="L22429" s="1" t="s">
        <v>30393</v>
      </c>
      <c r="M22429" s="1" t="s">
        <v>85405</v>
      </c>
      <c r="N22429" s="1" t="s">
        <v>59843</v>
      </c>
      <c r="O22429" s="1" t="s">
        <v>28322</v>
      </c>
      <c r="P22429" s="1" t="s">
        <v>44197</v>
      </c>
      <c r="Q22429" s="1" t="s">
        <v>87586</v>
      </c>
      <c r="R22429" s="1" t="s">
        <v>66812</v>
      </c>
      <c r="S22429" s="1" t="s">
        <v>37812</v>
      </c>
      <c r="T22429" s="1" t="s">
        <v>50478</v>
      </c>
      <c r="U22429" s="1" t="s">
        <v>279534</v>
      </c>
      <c r="V22429" s="1" t="s">
        <v>584303</v>
      </c>
      <c r="W22429" s="1" t="s">
        <v>335997</v>
      </c>
      <c r="X22429" s="1" t="s">
        <v>584304</v>
      </c>
      <c r="Y22429" s="1" t="s">
        <v>584305</v>
      </c>
      <c r="Z22429" s="1" t="s">
        <v>40327</v>
      </c>
      <c r="AA22429" s="1" t="s">
        <v>584306</v>
      </c>
      <c r="AB22429" s="1" t="s">
        <v>52172</v>
      </c>
      <c r="AC22429" s="1" t="s">
        <v>584307</v>
      </c>
      <c r="AD22429" s="1" t="s">
        <v>584308</v>
      </c>
      <c r="AE22429" s="1" t="s">
        <v>584309</v>
      </c>
      <c r="AF22429" s="1" t="s">
        <v>162674</v>
      </c>
      <c r="AG22429" s="1" t="s">
        <v>584310</v>
      </c>
      <c r="AH22429" s="1" t="s">
        <v>30979</v>
      </c>
      <c r="AI22429" s="1" t="s">
        <v>584311</v>
      </c>
      <c r="AJ22429" s="1" t="s">
        <v>283380</v>
      </c>
      <c r="AK22429" s="1" t="s">
        <v>584312</v>
      </c>
      <c r="AL22429" s="1" t="s">
        <v>584313</v>
      </c>
      <c r="AM22429" s="1" t="s">
        <v>583930</v>
      </c>
      <c r="AN22429" s="1" t="s">
        <v>584314</v>
      </c>
      <c r="AO22429" s="1" t="s">
        <v>584051</v>
      </c>
      <c r="AP22429" s="1" t="s">
        <v>584315</v>
      </c>
      <c r="AQ22429" s="1" t="s">
        <v>584316</v>
      </c>
      <c r="AR22429" s="1" t="s">
        <v>584317</v>
      </c>
    </row>
    <row r="22430" spans="1:44" x14ac:dyDescent="0.3">
      <c r="A22430" s="1" t="s">
        <v>584318</v>
      </c>
      <c r="B22430" s="1" t="s">
        <v>584319</v>
      </c>
      <c r="C22430" s="1" t="s">
        <v>114459</v>
      </c>
      <c r="D22430" s="1" t="s">
        <v>169653</v>
      </c>
      <c r="E22430" s="1" t="s">
        <v>81420</v>
      </c>
      <c r="F22430" s="1" t="s">
        <v>82540</v>
      </c>
      <c r="G22430" s="1" t="s">
        <v>213382</v>
      </c>
      <c r="H22430" s="1" t="s">
        <v>50409</v>
      </c>
      <c r="I22430" s="1" t="s">
        <v>30546</v>
      </c>
      <c r="J22430" s="1" t="s">
        <v>71804</v>
      </c>
      <c r="K22430" s="1" t="s">
        <v>165829</v>
      </c>
      <c r="L22430" s="1" t="s">
        <v>37474</v>
      </c>
      <c r="M22430" s="1" t="s">
        <v>27920</v>
      </c>
      <c r="N22430" s="1" t="s">
        <v>558911</v>
      </c>
      <c r="O22430" s="1" t="s">
        <v>179976</v>
      </c>
      <c r="P22430" s="1" t="s">
        <v>88145</v>
      </c>
      <c r="Q22430" s="1" t="s">
        <v>409120</v>
      </c>
      <c r="R22430" s="1" t="s">
        <v>237105</v>
      </c>
      <c r="S22430" s="1" t="s">
        <v>70698</v>
      </c>
      <c r="T22430" s="1" t="s">
        <v>27715</v>
      </c>
      <c r="U22430" s="1" t="s">
        <v>24454</v>
      </c>
      <c r="V22430" s="1" t="s">
        <v>584320</v>
      </c>
      <c r="W22430" s="1" t="s">
        <v>584321</v>
      </c>
      <c r="X22430" s="1" t="s">
        <v>584322</v>
      </c>
      <c r="Y22430" s="1" t="s">
        <v>584323</v>
      </c>
      <c r="Z22430" s="1" t="s">
        <v>47006</v>
      </c>
      <c r="AA22430" s="1" t="s">
        <v>584324</v>
      </c>
      <c r="AB22430" s="1" t="s">
        <v>179322</v>
      </c>
      <c r="AC22430" s="1" t="s">
        <v>584325</v>
      </c>
      <c r="AD22430" s="1" t="s">
        <v>584326</v>
      </c>
      <c r="AE22430" s="1" t="s">
        <v>584327</v>
      </c>
      <c r="AF22430" s="1" t="s">
        <v>46584</v>
      </c>
      <c r="AG22430" s="1" t="s">
        <v>584328</v>
      </c>
      <c r="AH22430" s="1" t="s">
        <v>48358</v>
      </c>
      <c r="AI22430" s="1" t="s">
        <v>584329</v>
      </c>
      <c r="AJ22430" s="1" t="s">
        <v>584330</v>
      </c>
      <c r="AK22430" s="1" t="s">
        <v>584331</v>
      </c>
      <c r="AL22430" s="1" t="s">
        <v>584332</v>
      </c>
      <c r="AM22430" s="1" t="s">
        <v>584333</v>
      </c>
      <c r="AN22430" s="1" t="s">
        <v>157714</v>
      </c>
      <c r="AO22430" s="1" t="s">
        <v>584334</v>
      </c>
      <c r="AP22430" s="1" t="s">
        <v>63499</v>
      </c>
      <c r="AQ22430" s="1" t="s">
        <v>584335</v>
      </c>
      <c r="AR22430" s="1" t="s">
        <v>235816</v>
      </c>
    </row>
    <row r="22431" spans="1:44" x14ac:dyDescent="0.3">
      <c r="A22431" s="1" t="s">
        <v>584336</v>
      </c>
      <c r="B22431" s="1" t="s">
        <v>584337</v>
      </c>
      <c r="C22431" s="1" t="s">
        <v>466019</v>
      </c>
      <c r="D22431" s="1" t="s">
        <v>584338</v>
      </c>
      <c r="E22431" s="1" t="s">
        <v>90983</v>
      </c>
      <c r="F22431" s="1" t="s">
        <v>26680</v>
      </c>
      <c r="G22431" s="1" t="s">
        <v>35066</v>
      </c>
      <c r="H22431" s="1" t="s">
        <v>79810</v>
      </c>
      <c r="I22431" s="1" t="s">
        <v>32688</v>
      </c>
      <c r="J22431" s="1" t="s">
        <v>28563</v>
      </c>
      <c r="K22431" s="1" t="s">
        <v>253605</v>
      </c>
      <c r="L22431" s="1" t="s">
        <v>38658</v>
      </c>
      <c r="M22431" s="1" t="s">
        <v>226967</v>
      </c>
      <c r="N22431" s="1" t="s">
        <v>79879</v>
      </c>
      <c r="O22431" s="1" t="s">
        <v>26392</v>
      </c>
      <c r="P22431" s="1" t="s">
        <v>41409</v>
      </c>
      <c r="Q22431" s="1" t="s">
        <v>127382</v>
      </c>
      <c r="R22431" s="1" t="s">
        <v>57294</v>
      </c>
      <c r="S22431" s="1" t="s">
        <v>67064</v>
      </c>
      <c r="T22431" s="1" t="s">
        <v>74092</v>
      </c>
      <c r="U22431" s="1" t="s">
        <v>138428</v>
      </c>
      <c r="V22431" s="1" t="s">
        <v>584339</v>
      </c>
      <c r="W22431" s="1" t="s">
        <v>584340</v>
      </c>
      <c r="X22431" s="1" t="s">
        <v>584341</v>
      </c>
      <c r="Y22431" s="1" t="s">
        <v>584342</v>
      </c>
      <c r="Z22431" s="1" t="s">
        <v>41761</v>
      </c>
      <c r="AA22431" s="1" t="s">
        <v>79562</v>
      </c>
      <c r="AB22431" s="1" t="s">
        <v>45990</v>
      </c>
      <c r="AC22431" s="1" t="s">
        <v>584343</v>
      </c>
      <c r="AD22431" s="1" t="s">
        <v>584344</v>
      </c>
      <c r="AE22431" s="1" t="s">
        <v>584345</v>
      </c>
      <c r="AF22431" s="1" t="s">
        <v>32170</v>
      </c>
      <c r="AG22431" s="1" t="s">
        <v>584346</v>
      </c>
      <c r="AH22431" s="1" t="s">
        <v>31130</v>
      </c>
      <c r="AI22431" s="1" t="s">
        <v>79564</v>
      </c>
      <c r="AJ22431" s="1" t="s">
        <v>184667</v>
      </c>
      <c r="AK22431" s="1" t="s">
        <v>584347</v>
      </c>
      <c r="AL22431" s="1" t="s">
        <v>584348</v>
      </c>
      <c r="AM22431" s="1" t="s">
        <v>584349</v>
      </c>
      <c r="AN22431" s="1" t="s">
        <v>98354</v>
      </c>
      <c r="AO22431" s="1" t="s">
        <v>584350</v>
      </c>
      <c r="AP22431" s="1" t="s">
        <v>23920</v>
      </c>
      <c r="AQ22431" s="1" t="s">
        <v>584351</v>
      </c>
      <c r="AR22431" s="1" t="s">
        <v>584352</v>
      </c>
    </row>
    <row r="22432" spans="1:44" x14ac:dyDescent="0.3">
      <c r="A22432" s="1" t="s">
        <v>584353</v>
      </c>
      <c r="B22432" s="1" t="s">
        <v>584354</v>
      </c>
      <c r="C22432" s="1" t="s">
        <v>212229</v>
      </c>
      <c r="D22432" s="1" t="s">
        <v>584355</v>
      </c>
      <c r="E22432" s="1" t="s">
        <v>531949</v>
      </c>
      <c r="F22432" s="1" t="s">
        <v>43562</v>
      </c>
      <c r="G22432" s="1" t="s">
        <v>161132</v>
      </c>
      <c r="H22432" s="1" t="s">
        <v>59354</v>
      </c>
      <c r="I22432" s="1" t="s">
        <v>49996</v>
      </c>
      <c r="J22432" s="1" t="s">
        <v>72368</v>
      </c>
      <c r="K22432" s="1" t="s">
        <v>112218</v>
      </c>
      <c r="L22432" s="1" t="s">
        <v>283152</v>
      </c>
      <c r="M22432" s="1" t="s">
        <v>130538</v>
      </c>
      <c r="N22432" s="1" t="s">
        <v>331246</v>
      </c>
      <c r="O22432" s="1" t="s">
        <v>210361</v>
      </c>
      <c r="P22432" s="1" t="s">
        <v>262623</v>
      </c>
      <c r="Q22432" s="1" t="s">
        <v>29224</v>
      </c>
      <c r="R22432" s="1" t="s">
        <v>56802</v>
      </c>
      <c r="S22432" s="1" t="s">
        <v>23985</v>
      </c>
      <c r="T22432" s="1" t="s">
        <v>75793</v>
      </c>
      <c r="U22432" s="1" t="s">
        <v>84392</v>
      </c>
      <c r="V22432" s="1" t="s">
        <v>584356</v>
      </c>
      <c r="W22432" s="1" t="s">
        <v>584357</v>
      </c>
      <c r="X22432" s="1" t="s">
        <v>584358</v>
      </c>
      <c r="Y22432" s="1" t="s">
        <v>584359</v>
      </c>
      <c r="Z22432" s="1" t="s">
        <v>403379</v>
      </c>
      <c r="AA22432" s="1" t="s">
        <v>584360</v>
      </c>
      <c r="AB22432" s="1" t="s">
        <v>210038</v>
      </c>
      <c r="AC22432" s="1" t="s">
        <v>584361</v>
      </c>
      <c r="AD22432" s="1" t="s">
        <v>533081</v>
      </c>
      <c r="AE22432" s="1" t="s">
        <v>73886</v>
      </c>
      <c r="AF22432" s="1" t="s">
        <v>413035</v>
      </c>
      <c r="AG22432" s="1" t="s">
        <v>584362</v>
      </c>
      <c r="AH22432" s="1" t="s">
        <v>403387</v>
      </c>
      <c r="AI22432" s="1" t="s">
        <v>73154</v>
      </c>
      <c r="AJ22432" s="1" t="s">
        <v>188680</v>
      </c>
      <c r="AK22432" s="1" t="s">
        <v>584363</v>
      </c>
      <c r="AL22432" s="1" t="s">
        <v>584364</v>
      </c>
      <c r="AM22432" s="1" t="s">
        <v>584365</v>
      </c>
      <c r="AN22432" s="1" t="s">
        <v>34181</v>
      </c>
      <c r="AO22432" s="1" t="s">
        <v>584366</v>
      </c>
      <c r="AP22432" s="1" t="s">
        <v>584367</v>
      </c>
      <c r="AQ22432" s="1" t="s">
        <v>28793</v>
      </c>
      <c r="AR22432" s="1" t="s">
        <v>288318</v>
      </c>
    </row>
    <row r="22433" spans="1:44" x14ac:dyDescent="0.3">
      <c r="A22433" s="1" t="s">
        <v>584368</v>
      </c>
      <c r="B22433" s="1" t="s">
        <v>584369</v>
      </c>
      <c r="C22433" s="1" t="s">
        <v>183183</v>
      </c>
      <c r="D22433" s="1" t="s">
        <v>552820</v>
      </c>
      <c r="E22433" s="1" t="s">
        <v>583318</v>
      </c>
      <c r="F22433" s="1" t="s">
        <v>145725</v>
      </c>
      <c r="G22433" s="1" t="s">
        <v>76074</v>
      </c>
      <c r="H22433" s="1" t="s">
        <v>68020</v>
      </c>
      <c r="I22433" s="1" t="s">
        <v>71489</v>
      </c>
      <c r="J22433" s="1" t="s">
        <v>32033</v>
      </c>
      <c r="K22433" s="1" t="s">
        <v>204121</v>
      </c>
      <c r="L22433" s="1" t="s">
        <v>205847</v>
      </c>
      <c r="M22433" s="1" t="s">
        <v>307588</v>
      </c>
      <c r="N22433" s="1" t="s">
        <v>58590</v>
      </c>
      <c r="O22433" s="1" t="s">
        <v>86389</v>
      </c>
      <c r="P22433" s="1" t="s">
        <v>135051</v>
      </c>
      <c r="Q22433" s="1" t="s">
        <v>78544</v>
      </c>
      <c r="R22433" s="1" t="s">
        <v>250153</v>
      </c>
      <c r="S22433" s="1" t="s">
        <v>59075</v>
      </c>
      <c r="T22433" s="1" t="s">
        <v>41928</v>
      </c>
      <c r="U22433" s="1" t="s">
        <v>150130</v>
      </c>
      <c r="V22433" s="1" t="s">
        <v>584370</v>
      </c>
      <c r="W22433" s="1" t="s">
        <v>584371</v>
      </c>
      <c r="X22433" s="1" t="s">
        <v>584372</v>
      </c>
      <c r="Y22433" s="1" t="s">
        <v>584373</v>
      </c>
      <c r="Z22433" s="1" t="s">
        <v>34118</v>
      </c>
      <c r="AA22433" s="1" t="s">
        <v>37337</v>
      </c>
      <c r="AB22433" s="1" t="s">
        <v>111629</v>
      </c>
      <c r="AC22433" s="1" t="s">
        <v>584374</v>
      </c>
      <c r="AD22433" s="1" t="s">
        <v>534627</v>
      </c>
      <c r="AE22433" s="1" t="s">
        <v>584375</v>
      </c>
      <c r="AF22433" s="1" t="s">
        <v>70009</v>
      </c>
      <c r="AG22433" s="1" t="s">
        <v>584376</v>
      </c>
      <c r="AH22433" s="1" t="s">
        <v>78353</v>
      </c>
      <c r="AI22433" s="1" t="s">
        <v>25441</v>
      </c>
      <c r="AJ22433" s="1" t="s">
        <v>33514</v>
      </c>
      <c r="AK22433" s="1" t="s">
        <v>584377</v>
      </c>
      <c r="AL22433" s="1" t="s">
        <v>584378</v>
      </c>
      <c r="AM22433" s="1" t="s">
        <v>584379</v>
      </c>
      <c r="AN22433" s="1" t="s">
        <v>26201</v>
      </c>
      <c r="AO22433" s="1" t="s">
        <v>584380</v>
      </c>
      <c r="AP22433" s="1" t="s">
        <v>584381</v>
      </c>
      <c r="AQ22433" s="1" t="s">
        <v>584382</v>
      </c>
      <c r="AR22433" s="1" t="s">
        <v>31580</v>
      </c>
    </row>
    <row r="22434" spans="1:44" x14ac:dyDescent="0.3">
      <c r="A22434" s="1" t="s">
        <v>584383</v>
      </c>
      <c r="B22434" s="1" t="s">
        <v>584384</v>
      </c>
      <c r="C22434" s="1" t="s">
        <v>26696</v>
      </c>
      <c r="D22434" s="1" t="s">
        <v>284503</v>
      </c>
      <c r="E22434" s="1" t="s">
        <v>30260</v>
      </c>
      <c r="F22434" s="1" t="s">
        <v>59093</v>
      </c>
      <c r="G22434" s="1" t="s">
        <v>285077</v>
      </c>
      <c r="H22434" s="1" t="s">
        <v>46403</v>
      </c>
      <c r="I22434" s="1" t="s">
        <v>52816</v>
      </c>
      <c r="J22434" s="1" t="s">
        <v>39957</v>
      </c>
      <c r="K22434" s="1" t="s">
        <v>58788</v>
      </c>
      <c r="L22434" s="1" t="s">
        <v>58221</v>
      </c>
      <c r="M22434" s="1" t="s">
        <v>39071</v>
      </c>
      <c r="N22434" s="1" t="s">
        <v>493414</v>
      </c>
      <c r="O22434" s="1" t="s">
        <v>122049</v>
      </c>
      <c r="P22434" s="1" t="s">
        <v>77788</v>
      </c>
      <c r="Q22434" s="1" t="s">
        <v>52853</v>
      </c>
      <c r="R22434" s="1" t="s">
        <v>33490</v>
      </c>
      <c r="S22434" s="1" t="s">
        <v>146454</v>
      </c>
      <c r="T22434" s="1" t="s">
        <v>256628</v>
      </c>
      <c r="U22434" s="1" t="s">
        <v>40635</v>
      </c>
      <c r="V22434" s="1" t="s">
        <v>584385</v>
      </c>
      <c r="W22434" s="1" t="s">
        <v>584386</v>
      </c>
      <c r="X22434" s="1" t="s">
        <v>206574</v>
      </c>
      <c r="Y22434" s="1" t="s">
        <v>584387</v>
      </c>
      <c r="Z22434" s="1" t="s">
        <v>49358</v>
      </c>
      <c r="AA22434" s="1" t="s">
        <v>584388</v>
      </c>
      <c r="AB22434" s="1" t="s">
        <v>37300</v>
      </c>
      <c r="AC22434" s="1" t="s">
        <v>584389</v>
      </c>
      <c r="AD22434" s="1" t="s">
        <v>584278</v>
      </c>
      <c r="AE22434" s="1" t="s">
        <v>38864</v>
      </c>
      <c r="AF22434" s="1" t="s">
        <v>80848</v>
      </c>
      <c r="AG22434" s="1" t="s">
        <v>584390</v>
      </c>
      <c r="AH22434" s="1" t="s">
        <v>49362</v>
      </c>
      <c r="AI22434" s="1" t="s">
        <v>584391</v>
      </c>
      <c r="AJ22434" s="1" t="s">
        <v>456028</v>
      </c>
      <c r="AK22434" s="1" t="s">
        <v>287194</v>
      </c>
      <c r="AL22434" s="1" t="s">
        <v>584392</v>
      </c>
      <c r="AM22434" s="1" t="s">
        <v>584393</v>
      </c>
      <c r="AN22434" s="1" t="s">
        <v>77766</v>
      </c>
      <c r="AO22434" s="1" t="s">
        <v>584394</v>
      </c>
      <c r="AP22434" s="1" t="s">
        <v>584395</v>
      </c>
      <c r="AQ22434" s="1" t="s">
        <v>584396</v>
      </c>
      <c r="AR22434" s="1" t="s">
        <v>273184</v>
      </c>
    </row>
    <row r="22435" spans="1:44" x14ac:dyDescent="0.3">
      <c r="A22435" s="1" t="s">
        <v>584397</v>
      </c>
      <c r="B22435" s="1" t="s">
        <v>584398</v>
      </c>
      <c r="C22435" s="1" t="s">
        <v>276887</v>
      </c>
      <c r="D22435" s="1" t="s">
        <v>584399</v>
      </c>
      <c r="E22435" s="1" t="s">
        <v>47934</v>
      </c>
      <c r="F22435" s="1" t="s">
        <v>44095</v>
      </c>
      <c r="G22435" s="1" t="s">
        <v>112546</v>
      </c>
      <c r="H22435" s="1" t="s">
        <v>37909</v>
      </c>
      <c r="I22435" s="1" t="s">
        <v>64568</v>
      </c>
      <c r="J22435" s="1" t="s">
        <v>35141</v>
      </c>
      <c r="K22435" s="1" t="s">
        <v>37587</v>
      </c>
      <c r="L22435" s="1" t="s">
        <v>23466</v>
      </c>
      <c r="M22435" s="1" t="s">
        <v>39071</v>
      </c>
      <c r="N22435" s="1" t="s">
        <v>72214</v>
      </c>
      <c r="O22435" s="1" t="s">
        <v>60054</v>
      </c>
      <c r="P22435" s="1" t="s">
        <v>294271</v>
      </c>
      <c r="Q22435" s="1" t="s">
        <v>52853</v>
      </c>
      <c r="R22435" s="1" t="s">
        <v>239993</v>
      </c>
      <c r="S22435" s="1" t="s">
        <v>48873</v>
      </c>
      <c r="T22435" s="1" t="s">
        <v>46447</v>
      </c>
      <c r="U22435" s="1" t="s">
        <v>40635</v>
      </c>
      <c r="V22435" s="1" t="s">
        <v>584400</v>
      </c>
      <c r="W22435" s="1" t="s">
        <v>584401</v>
      </c>
      <c r="X22435" s="1" t="s">
        <v>224055</v>
      </c>
      <c r="Y22435" s="1" t="s">
        <v>584323</v>
      </c>
      <c r="Z22435" s="1" t="s">
        <v>43002</v>
      </c>
      <c r="AA22435" s="1" t="s">
        <v>24928</v>
      </c>
      <c r="AB22435" s="1" t="s">
        <v>23691</v>
      </c>
      <c r="AC22435" s="1" t="s">
        <v>569518</v>
      </c>
      <c r="AD22435" s="1" t="s">
        <v>584402</v>
      </c>
      <c r="AE22435" s="1" t="s">
        <v>34158</v>
      </c>
      <c r="AF22435" s="1" t="s">
        <v>80848</v>
      </c>
      <c r="AG22435" s="1" t="s">
        <v>584403</v>
      </c>
      <c r="AH22435" s="1" t="s">
        <v>34112</v>
      </c>
      <c r="AI22435" s="1" t="s">
        <v>24936</v>
      </c>
      <c r="AJ22435" s="1" t="s">
        <v>456028</v>
      </c>
      <c r="AK22435" s="1" t="s">
        <v>584404</v>
      </c>
      <c r="AL22435" s="1" t="s">
        <v>584405</v>
      </c>
      <c r="AM22435" s="1" t="s">
        <v>43322</v>
      </c>
      <c r="AN22435" s="1" t="s">
        <v>77766</v>
      </c>
      <c r="AO22435" s="1" t="s">
        <v>584406</v>
      </c>
      <c r="AP22435" s="1" t="s">
        <v>31983</v>
      </c>
      <c r="AQ22435" s="1" t="s">
        <v>66683</v>
      </c>
      <c r="AR22435" s="1" t="s">
        <v>273184</v>
      </c>
    </row>
    <row r="22436" spans="1:44" x14ac:dyDescent="0.3">
      <c r="A22436" s="1" t="s">
        <v>584407</v>
      </c>
      <c r="B22436" s="1" t="s">
        <v>584408</v>
      </c>
      <c r="C22436" s="1" t="s">
        <v>37372</v>
      </c>
      <c r="D22436" s="1" t="s">
        <v>377987</v>
      </c>
      <c r="E22436" s="1" t="s">
        <v>59322</v>
      </c>
      <c r="F22436" s="1" t="s">
        <v>28232</v>
      </c>
      <c r="G22436" s="1" t="s">
        <v>73818</v>
      </c>
      <c r="H22436" s="1" t="s">
        <v>23462</v>
      </c>
      <c r="I22436" s="1" t="s">
        <v>108804</v>
      </c>
      <c r="J22436" s="1" t="s">
        <v>65665</v>
      </c>
      <c r="K22436" s="1" t="s">
        <v>72942</v>
      </c>
      <c r="L22436" s="1" t="s">
        <v>77893</v>
      </c>
      <c r="M22436" s="1" t="s">
        <v>129585</v>
      </c>
      <c r="N22436" s="1" t="s">
        <v>405197</v>
      </c>
      <c r="O22436" s="1" t="s">
        <v>67381</v>
      </c>
      <c r="P22436" s="1" t="s">
        <v>289781</v>
      </c>
      <c r="Q22436" s="1" t="s">
        <v>60101</v>
      </c>
      <c r="R22436" s="1" t="s">
        <v>159402</v>
      </c>
      <c r="S22436" s="1" t="s">
        <v>25433</v>
      </c>
      <c r="T22436" s="1" t="s">
        <v>60694</v>
      </c>
      <c r="U22436" s="1" t="s">
        <v>23726</v>
      </c>
      <c r="V22436" s="1" t="s">
        <v>584409</v>
      </c>
      <c r="W22436" s="1" t="s">
        <v>584410</v>
      </c>
      <c r="X22436" s="1" t="s">
        <v>139276</v>
      </c>
      <c r="Y22436" s="1" t="s">
        <v>584411</v>
      </c>
      <c r="Z22436" s="1" t="s">
        <v>27394</v>
      </c>
      <c r="AA22436" s="1" t="s">
        <v>41527</v>
      </c>
      <c r="AB22436" s="1" t="s">
        <v>42370</v>
      </c>
      <c r="AC22436" s="1" t="s">
        <v>584412</v>
      </c>
      <c r="AD22436" s="1" t="s">
        <v>584413</v>
      </c>
      <c r="AE22436" s="1" t="s">
        <v>584414</v>
      </c>
      <c r="AF22436" s="1" t="s">
        <v>73134</v>
      </c>
      <c r="AG22436" s="1" t="s">
        <v>584415</v>
      </c>
      <c r="AH22436" s="1" t="s">
        <v>27597</v>
      </c>
      <c r="AI22436" s="1" t="s">
        <v>584416</v>
      </c>
      <c r="AJ22436" s="1" t="s">
        <v>584417</v>
      </c>
      <c r="AK22436" s="1" t="s">
        <v>584418</v>
      </c>
      <c r="AL22436" s="1" t="s">
        <v>584419</v>
      </c>
      <c r="AM22436" s="1" t="s">
        <v>584420</v>
      </c>
      <c r="AN22436" s="1" t="s">
        <v>78272</v>
      </c>
      <c r="AO22436" s="1" t="s">
        <v>584421</v>
      </c>
      <c r="AP22436" s="1" t="s">
        <v>27978</v>
      </c>
      <c r="AQ22436" s="1" t="s">
        <v>584422</v>
      </c>
      <c r="AR22436" s="1" t="s">
        <v>584423</v>
      </c>
    </row>
    <row r="22437" spans="1:44" x14ac:dyDescent="0.3">
      <c r="A22437" s="1" t="s">
        <v>584424</v>
      </c>
      <c r="B22437" s="1" t="s">
        <v>584425</v>
      </c>
      <c r="C22437" s="1" t="s">
        <v>73127</v>
      </c>
      <c r="D22437" s="1" t="s">
        <v>25097</v>
      </c>
      <c r="E22437" s="1" t="s">
        <v>334094</v>
      </c>
      <c r="F22437" s="1" t="s">
        <v>191051</v>
      </c>
      <c r="G22437" s="1" t="s">
        <v>56683</v>
      </c>
      <c r="H22437" s="1" t="s">
        <v>41982</v>
      </c>
      <c r="I22437" s="1" t="s">
        <v>69383</v>
      </c>
      <c r="J22437" s="1" t="s">
        <v>115628</v>
      </c>
      <c r="K22437" s="1" t="s">
        <v>62353</v>
      </c>
      <c r="L22437" s="1" t="s">
        <v>87525</v>
      </c>
      <c r="M22437" s="1" t="s">
        <v>75828</v>
      </c>
      <c r="N22437" s="1" t="s">
        <v>137322</v>
      </c>
      <c r="O22437" s="1" t="s">
        <v>55308</v>
      </c>
      <c r="P22437" s="1" t="s">
        <v>23807</v>
      </c>
      <c r="Q22437" s="1" t="s">
        <v>62930</v>
      </c>
      <c r="R22437" s="1" t="s">
        <v>27052</v>
      </c>
      <c r="S22437" s="1" t="s">
        <v>76059</v>
      </c>
      <c r="T22437" s="1" t="s">
        <v>92658</v>
      </c>
      <c r="U22437" s="1" t="s">
        <v>72042</v>
      </c>
      <c r="V22437" s="1" t="s">
        <v>584426</v>
      </c>
      <c r="W22437" s="1" t="s">
        <v>584427</v>
      </c>
      <c r="X22437" s="1" t="s">
        <v>584428</v>
      </c>
      <c r="Y22437" s="1" t="s">
        <v>584429</v>
      </c>
      <c r="Z22437" s="1" t="s">
        <v>24214</v>
      </c>
      <c r="AA22437" s="1" t="s">
        <v>584430</v>
      </c>
      <c r="AB22437" s="1" t="s">
        <v>50897</v>
      </c>
      <c r="AC22437" s="1" t="s">
        <v>584431</v>
      </c>
      <c r="AD22437" s="1" t="s">
        <v>584432</v>
      </c>
      <c r="AE22437" s="1" t="s">
        <v>64747</v>
      </c>
      <c r="AF22437" s="1" t="s">
        <v>207107</v>
      </c>
      <c r="AG22437" s="1" t="s">
        <v>584433</v>
      </c>
      <c r="AH22437" s="1" t="s">
        <v>34580</v>
      </c>
      <c r="AI22437" s="1" t="s">
        <v>584434</v>
      </c>
      <c r="AJ22437" s="1" t="s">
        <v>177839</v>
      </c>
      <c r="AK22437" s="1" t="s">
        <v>584435</v>
      </c>
      <c r="AL22437" s="1" t="s">
        <v>428293</v>
      </c>
      <c r="AM22437" s="1" t="s">
        <v>584436</v>
      </c>
      <c r="AN22437" s="1" t="s">
        <v>204185</v>
      </c>
      <c r="AO22437" s="1" t="s">
        <v>584437</v>
      </c>
      <c r="AP22437" s="1" t="s">
        <v>28182</v>
      </c>
      <c r="AQ22437" s="1" t="s">
        <v>45764</v>
      </c>
      <c r="AR22437" s="1" t="s">
        <v>144541</v>
      </c>
    </row>
    <row r="22438" spans="1:44" x14ac:dyDescent="0.3">
      <c r="A22438" s="1" t="s">
        <v>584438</v>
      </c>
      <c r="B22438" s="1" t="s">
        <v>584439</v>
      </c>
      <c r="C22438" s="1" t="s">
        <v>29836</v>
      </c>
      <c r="D22438" s="1" t="s">
        <v>251221</v>
      </c>
      <c r="E22438" s="1" t="s">
        <v>372954</v>
      </c>
      <c r="F22438" s="1" t="s">
        <v>39883</v>
      </c>
      <c r="G22438" s="1" t="s">
        <v>175420</v>
      </c>
      <c r="H22438" s="1" t="s">
        <v>48584</v>
      </c>
      <c r="I22438" s="1" t="s">
        <v>35562</v>
      </c>
      <c r="J22438" s="1" t="s">
        <v>55075</v>
      </c>
      <c r="K22438" s="1" t="s">
        <v>29586</v>
      </c>
      <c r="L22438" s="1" t="s">
        <v>75627</v>
      </c>
      <c r="M22438" s="1" t="s">
        <v>140401</v>
      </c>
      <c r="N22438" s="1" t="s">
        <v>72214</v>
      </c>
      <c r="O22438" s="1" t="s">
        <v>92496</v>
      </c>
      <c r="P22438" s="1" t="s">
        <v>82545</v>
      </c>
      <c r="Q22438" s="1" t="s">
        <v>45025</v>
      </c>
      <c r="R22438" s="1" t="s">
        <v>49059</v>
      </c>
      <c r="S22438" s="1" t="s">
        <v>53825</v>
      </c>
      <c r="T22438" s="1" t="s">
        <v>44934</v>
      </c>
      <c r="U22438" s="1" t="s">
        <v>306911</v>
      </c>
      <c r="V22438" s="1" t="s">
        <v>584440</v>
      </c>
      <c r="W22438" s="1" t="s">
        <v>584441</v>
      </c>
      <c r="X22438" s="1" t="s">
        <v>150326</v>
      </c>
      <c r="Y22438" s="1" t="s">
        <v>584442</v>
      </c>
      <c r="Z22438" s="1" t="s">
        <v>37708</v>
      </c>
      <c r="AA22438" s="1" t="s">
        <v>68222</v>
      </c>
      <c r="AB22438" s="1" t="s">
        <v>38744</v>
      </c>
      <c r="AC22438" s="1" t="s">
        <v>571402</v>
      </c>
      <c r="AD22438" s="1" t="s">
        <v>584443</v>
      </c>
      <c r="AE22438" s="1" t="s">
        <v>53038</v>
      </c>
      <c r="AF22438" s="1" t="s">
        <v>43306</v>
      </c>
      <c r="AG22438" s="1" t="s">
        <v>584444</v>
      </c>
      <c r="AH22438" s="1" t="s">
        <v>24247</v>
      </c>
      <c r="AI22438" s="1" t="s">
        <v>62444</v>
      </c>
      <c r="AJ22438" s="1" t="s">
        <v>24519</v>
      </c>
      <c r="AK22438" s="1" t="s">
        <v>584445</v>
      </c>
      <c r="AL22438" s="1" t="s">
        <v>584446</v>
      </c>
      <c r="AM22438" s="1" t="s">
        <v>46783</v>
      </c>
      <c r="AN22438" s="1" t="s">
        <v>73173</v>
      </c>
      <c r="AO22438" s="1" t="s">
        <v>584447</v>
      </c>
      <c r="AP22438" s="1" t="s">
        <v>58236</v>
      </c>
      <c r="AQ22438" s="1" t="s">
        <v>584448</v>
      </c>
      <c r="AR22438" s="1" t="s">
        <v>65823</v>
      </c>
    </row>
    <row r="22439" spans="1:44" x14ac:dyDescent="0.3">
      <c r="A22439" s="1" t="s">
        <v>584449</v>
      </c>
      <c r="B22439" s="1" t="s">
        <v>584450</v>
      </c>
      <c r="C22439" s="1" t="s">
        <v>430510</v>
      </c>
      <c r="D22439" s="1" t="s">
        <v>463562</v>
      </c>
      <c r="E22439" s="1" t="s">
        <v>66220</v>
      </c>
      <c r="F22439" s="1" t="s">
        <v>62403</v>
      </c>
      <c r="G22439" s="1" t="s">
        <v>147697</v>
      </c>
      <c r="H22439" s="1" t="s">
        <v>584451</v>
      </c>
      <c r="I22439" s="1" t="s">
        <v>43791</v>
      </c>
      <c r="J22439" s="1" t="s">
        <v>158097</v>
      </c>
      <c r="K22439" s="1" t="s">
        <v>86217</v>
      </c>
      <c r="L22439" s="1" t="s">
        <v>47616</v>
      </c>
      <c r="M22439" s="1" t="s">
        <v>157471</v>
      </c>
      <c r="N22439" s="1" t="s">
        <v>62992</v>
      </c>
      <c r="O22439" s="1" t="s">
        <v>39139</v>
      </c>
      <c r="P22439" s="1" t="s">
        <v>584452</v>
      </c>
      <c r="Q22439" s="1" t="s">
        <v>233067</v>
      </c>
      <c r="R22439" s="1" t="s">
        <v>104415</v>
      </c>
      <c r="S22439" s="1" t="s">
        <v>91696</v>
      </c>
      <c r="T22439" s="1" t="s">
        <v>293226</v>
      </c>
      <c r="U22439" s="1" t="s">
        <v>49494</v>
      </c>
      <c r="V22439" s="1" t="s">
        <v>584453</v>
      </c>
      <c r="W22439" s="1" t="s">
        <v>44273</v>
      </c>
      <c r="X22439" s="1" t="s">
        <v>584454</v>
      </c>
      <c r="Y22439" s="1" t="s">
        <v>584455</v>
      </c>
      <c r="Z22439" s="1" t="s">
        <v>428187</v>
      </c>
      <c r="AA22439" s="1" t="s">
        <v>72548</v>
      </c>
      <c r="AB22439" s="1" t="s">
        <v>39299</v>
      </c>
      <c r="AC22439" s="1" t="s">
        <v>584456</v>
      </c>
      <c r="AD22439" s="1" t="s">
        <v>584457</v>
      </c>
      <c r="AE22439" s="1" t="s">
        <v>211462</v>
      </c>
      <c r="AF22439" s="1" t="s">
        <v>117795</v>
      </c>
      <c r="AG22439" s="1" t="s">
        <v>227822</v>
      </c>
      <c r="AH22439" s="1" t="s">
        <v>27346</v>
      </c>
      <c r="AI22439" s="1" t="s">
        <v>63221</v>
      </c>
      <c r="AJ22439" s="1" t="s">
        <v>584458</v>
      </c>
      <c r="AK22439" s="1" t="s">
        <v>471677</v>
      </c>
      <c r="AL22439" s="1" t="s">
        <v>584459</v>
      </c>
      <c r="AM22439" s="1" t="s">
        <v>62717</v>
      </c>
      <c r="AN22439" s="1" t="s">
        <v>231819</v>
      </c>
      <c r="AO22439" s="1" t="s">
        <v>401055</v>
      </c>
      <c r="AP22439" s="1" t="s">
        <v>41428</v>
      </c>
      <c r="AQ22439" s="1" t="s">
        <v>584460</v>
      </c>
      <c r="AR22439" s="1" t="s">
        <v>51589</v>
      </c>
    </row>
    <row r="22440" spans="1:44" x14ac:dyDescent="0.3">
      <c r="A22440" s="1" t="s">
        <v>584461</v>
      </c>
      <c r="B22440" s="1" t="s">
        <v>584462</v>
      </c>
      <c r="C22440" s="1" t="s">
        <v>145786</v>
      </c>
      <c r="D22440" s="1" t="s">
        <v>255107</v>
      </c>
      <c r="E22440" s="1" t="s">
        <v>468068</v>
      </c>
      <c r="F22440" s="1" t="s">
        <v>23798</v>
      </c>
      <c r="G22440" s="1" t="s">
        <v>27867</v>
      </c>
      <c r="H22440" s="1" t="s">
        <v>524145</v>
      </c>
      <c r="I22440" s="1" t="s">
        <v>73211</v>
      </c>
      <c r="J22440" s="1" t="s">
        <v>46661</v>
      </c>
      <c r="K22440" s="1" t="s">
        <v>95806</v>
      </c>
      <c r="L22440" s="1" t="s">
        <v>584463</v>
      </c>
      <c r="M22440" s="1" t="s">
        <v>104596</v>
      </c>
      <c r="N22440" s="1" t="s">
        <v>27627</v>
      </c>
      <c r="O22440" s="1" t="s">
        <v>34458</v>
      </c>
      <c r="P22440" s="1" t="s">
        <v>281270</v>
      </c>
      <c r="Q22440" s="1" t="s">
        <v>72760</v>
      </c>
      <c r="R22440" s="1" t="s">
        <v>132633</v>
      </c>
      <c r="S22440" s="1" t="s">
        <v>238537</v>
      </c>
      <c r="T22440" s="1" t="s">
        <v>33688</v>
      </c>
      <c r="U22440" s="1" t="s">
        <v>78291</v>
      </c>
      <c r="V22440" s="1" t="s">
        <v>540076</v>
      </c>
      <c r="W22440" s="1" t="s">
        <v>584464</v>
      </c>
      <c r="X22440" s="1" t="s">
        <v>564111</v>
      </c>
      <c r="Y22440" s="1" t="s">
        <v>584465</v>
      </c>
      <c r="Z22440" s="1" t="s">
        <v>32122</v>
      </c>
      <c r="AA22440" s="1" t="s">
        <v>46678</v>
      </c>
      <c r="AB22440" s="1" t="s">
        <v>157617</v>
      </c>
      <c r="AC22440" s="1" t="s">
        <v>286108</v>
      </c>
      <c r="AD22440" s="1" t="s">
        <v>584466</v>
      </c>
      <c r="AE22440" s="1" t="s">
        <v>68420</v>
      </c>
      <c r="AF22440" s="1" t="s">
        <v>211823</v>
      </c>
      <c r="AG22440" s="1" t="s">
        <v>584467</v>
      </c>
      <c r="AH22440" s="1" t="s">
        <v>23174</v>
      </c>
      <c r="AI22440" s="1" t="s">
        <v>61064</v>
      </c>
      <c r="AJ22440" s="1" t="s">
        <v>404237</v>
      </c>
      <c r="AK22440" s="1" t="s">
        <v>584468</v>
      </c>
      <c r="AL22440" s="1" t="s">
        <v>584469</v>
      </c>
      <c r="AM22440" s="1" t="s">
        <v>584470</v>
      </c>
      <c r="AN22440" s="1" t="s">
        <v>74294</v>
      </c>
      <c r="AO22440" s="1" t="s">
        <v>584471</v>
      </c>
      <c r="AP22440" s="1" t="s">
        <v>53806</v>
      </c>
      <c r="AQ22440" s="1" t="s">
        <v>55644</v>
      </c>
      <c r="AR22440" s="1" t="s">
        <v>44213</v>
      </c>
    </row>
    <row r="22441" spans="1:44" x14ac:dyDescent="0.3">
      <c r="A22441" s="1" t="s">
        <v>584472</v>
      </c>
      <c r="B22441" s="1" t="s">
        <v>584473</v>
      </c>
      <c r="C22441" s="1" t="s">
        <v>257081</v>
      </c>
      <c r="D22441" s="1" t="s">
        <v>584474</v>
      </c>
      <c r="E22441" s="1" t="s">
        <v>37427</v>
      </c>
      <c r="F22441" s="1" t="s">
        <v>42427</v>
      </c>
      <c r="G22441" s="1" t="s">
        <v>40730</v>
      </c>
      <c r="H22441" s="1" t="s">
        <v>42088</v>
      </c>
      <c r="I22441" s="1" t="s">
        <v>76983</v>
      </c>
      <c r="J22441" s="1" t="s">
        <v>46533</v>
      </c>
      <c r="K22441" s="1" t="s">
        <v>126375</v>
      </c>
      <c r="L22441" s="1" t="s">
        <v>69385</v>
      </c>
      <c r="M22441" s="1" t="s">
        <v>147484</v>
      </c>
      <c r="N22441" s="1" t="s">
        <v>146626</v>
      </c>
      <c r="O22441" s="1" t="s">
        <v>43057</v>
      </c>
      <c r="P22441" s="1" t="s">
        <v>56688</v>
      </c>
      <c r="Q22441" s="1" t="s">
        <v>54425</v>
      </c>
      <c r="R22441" s="1" t="s">
        <v>33805</v>
      </c>
      <c r="S22441" s="1" t="s">
        <v>99944</v>
      </c>
      <c r="T22441" s="1" t="s">
        <v>79678</v>
      </c>
      <c r="U22441" s="1" t="s">
        <v>77600</v>
      </c>
      <c r="V22441" s="1" t="s">
        <v>584475</v>
      </c>
      <c r="W22441" s="1" t="s">
        <v>584476</v>
      </c>
      <c r="X22441" s="1" t="s">
        <v>584477</v>
      </c>
      <c r="Y22441" s="1" t="s">
        <v>584478</v>
      </c>
      <c r="Z22441" s="1" t="s">
        <v>75241</v>
      </c>
      <c r="AA22441" s="1" t="s">
        <v>25603</v>
      </c>
      <c r="AB22441" s="1" t="s">
        <v>218869</v>
      </c>
      <c r="AC22441" s="1" t="s">
        <v>584479</v>
      </c>
      <c r="AD22441" s="1" t="s">
        <v>584480</v>
      </c>
      <c r="AE22441" s="1" t="s">
        <v>23953</v>
      </c>
      <c r="AF22441" s="1" t="s">
        <v>171655</v>
      </c>
      <c r="AG22441" s="1" t="s">
        <v>246189</v>
      </c>
      <c r="AH22441" s="1" t="s">
        <v>71649</v>
      </c>
      <c r="AI22441" s="1" t="s">
        <v>25611</v>
      </c>
      <c r="AJ22441" s="1" t="s">
        <v>218533</v>
      </c>
      <c r="AK22441" s="1" t="s">
        <v>458305</v>
      </c>
      <c r="AL22441" s="1" t="s">
        <v>584481</v>
      </c>
      <c r="AM22441" s="1" t="s">
        <v>37347</v>
      </c>
      <c r="AN22441" s="1" t="s">
        <v>44000</v>
      </c>
      <c r="AO22441" s="1" t="s">
        <v>584482</v>
      </c>
      <c r="AP22441" s="1" t="s">
        <v>584483</v>
      </c>
      <c r="AQ22441" s="1" t="s">
        <v>45700</v>
      </c>
      <c r="AR22441" s="1" t="s">
        <v>155000</v>
      </c>
    </row>
    <row r="22442" spans="1:44" x14ac:dyDescent="0.3">
      <c r="A22442" s="1" t="s">
        <v>584484</v>
      </c>
      <c r="B22442" s="1" t="s">
        <v>584485</v>
      </c>
      <c r="C22442" s="1" t="s">
        <v>61086</v>
      </c>
      <c r="D22442" s="1" t="s">
        <v>584486</v>
      </c>
      <c r="E22442" s="1" t="s">
        <v>369136</v>
      </c>
      <c r="F22442" s="1" t="s">
        <v>41648</v>
      </c>
      <c r="G22442" s="1" t="s">
        <v>53732</v>
      </c>
      <c r="H22442" s="1" t="s">
        <v>286232</v>
      </c>
      <c r="I22442" s="1" t="s">
        <v>56040</v>
      </c>
      <c r="J22442" s="1" t="s">
        <v>39742</v>
      </c>
      <c r="K22442" s="1" t="s">
        <v>51209</v>
      </c>
      <c r="L22442" s="1" t="s">
        <v>282458</v>
      </c>
      <c r="M22442" s="1" t="s">
        <v>70861</v>
      </c>
      <c r="N22442" s="1" t="s">
        <v>26966</v>
      </c>
      <c r="O22442" s="1" t="s">
        <v>98497</v>
      </c>
      <c r="P22442" s="1" t="s">
        <v>559756</v>
      </c>
      <c r="Q22442" s="1" t="s">
        <v>84602</v>
      </c>
      <c r="R22442" s="1" t="s">
        <v>53944</v>
      </c>
      <c r="S22442" s="1" t="s">
        <v>72288</v>
      </c>
      <c r="T22442" s="1" t="s">
        <v>27923</v>
      </c>
      <c r="U22442" s="1" t="s">
        <v>53705</v>
      </c>
      <c r="V22442" s="1" t="s">
        <v>584487</v>
      </c>
      <c r="W22442" s="1" t="s">
        <v>584488</v>
      </c>
      <c r="X22442" s="1" t="s">
        <v>584489</v>
      </c>
      <c r="Y22442" s="1" t="s">
        <v>584490</v>
      </c>
      <c r="Z22442" s="1" t="s">
        <v>46062</v>
      </c>
      <c r="AA22442" s="1" t="s">
        <v>25729</v>
      </c>
      <c r="AB22442" s="1" t="s">
        <v>30681</v>
      </c>
      <c r="AC22442" s="1" t="s">
        <v>584491</v>
      </c>
      <c r="AD22442" s="1" t="s">
        <v>584492</v>
      </c>
      <c r="AE22442" s="1" t="s">
        <v>211103</v>
      </c>
      <c r="AF22442" s="1" t="s">
        <v>216091</v>
      </c>
      <c r="AG22442" s="1" t="s">
        <v>584493</v>
      </c>
      <c r="AH22442" s="1" t="s">
        <v>42930</v>
      </c>
      <c r="AI22442" s="1" t="s">
        <v>25737</v>
      </c>
      <c r="AJ22442" s="1" t="s">
        <v>331920</v>
      </c>
      <c r="AK22442" s="1" t="s">
        <v>584494</v>
      </c>
      <c r="AL22442" s="1" t="s">
        <v>584495</v>
      </c>
      <c r="AM22442" s="1" t="s">
        <v>66768</v>
      </c>
      <c r="AN22442" s="1" t="s">
        <v>246672</v>
      </c>
      <c r="AO22442" s="1" t="s">
        <v>584496</v>
      </c>
      <c r="AP22442" s="1" t="s">
        <v>73224</v>
      </c>
      <c r="AQ22442" s="1" t="s">
        <v>73071</v>
      </c>
      <c r="AR22442" s="1" t="s">
        <v>584497</v>
      </c>
    </row>
    <row r="22443" spans="1:44" x14ac:dyDescent="0.3">
      <c r="A22443" s="1" t="s">
        <v>584498</v>
      </c>
      <c r="B22443" s="1" t="s">
        <v>584499</v>
      </c>
      <c r="C22443" s="1" t="s">
        <v>584500</v>
      </c>
      <c r="D22443" s="1" t="s">
        <v>440908</v>
      </c>
      <c r="E22443" s="1" t="s">
        <v>142101</v>
      </c>
      <c r="F22443" s="1" t="s">
        <v>112306</v>
      </c>
      <c r="G22443" s="1" t="s">
        <v>76515</v>
      </c>
      <c r="H22443" s="1" t="s">
        <v>215905</v>
      </c>
      <c r="I22443" s="1" t="s">
        <v>155930</v>
      </c>
      <c r="J22443" s="1" t="s">
        <v>45479</v>
      </c>
      <c r="K22443" s="1" t="s">
        <v>47683</v>
      </c>
      <c r="L22443" s="1" t="s">
        <v>61050</v>
      </c>
      <c r="M22443" s="1" t="s">
        <v>57979</v>
      </c>
      <c r="N22443" s="1" t="s">
        <v>240699</v>
      </c>
      <c r="O22443" s="1" t="s">
        <v>38312</v>
      </c>
      <c r="P22443" s="1" t="s">
        <v>61216</v>
      </c>
      <c r="Q22443" s="1" t="s">
        <v>119026</v>
      </c>
      <c r="R22443" s="1" t="s">
        <v>66602</v>
      </c>
      <c r="S22443" s="1" t="s">
        <v>304198</v>
      </c>
      <c r="T22443" s="1" t="s">
        <v>42402</v>
      </c>
      <c r="U22443" s="1" t="s">
        <v>54090</v>
      </c>
      <c r="V22443" s="1" t="s">
        <v>584501</v>
      </c>
      <c r="W22443" s="1" t="s">
        <v>584502</v>
      </c>
      <c r="X22443" s="1" t="s">
        <v>57500</v>
      </c>
      <c r="Y22443" s="1" t="s">
        <v>584503</v>
      </c>
      <c r="Z22443" s="1" t="s">
        <v>37825</v>
      </c>
      <c r="AA22443" s="1" t="s">
        <v>77539</v>
      </c>
      <c r="AB22443" s="1" t="s">
        <v>37699</v>
      </c>
      <c r="AC22443" s="1" t="s">
        <v>584504</v>
      </c>
      <c r="AD22443" s="1" t="s">
        <v>532776</v>
      </c>
      <c r="AE22443" s="1" t="s">
        <v>25649</v>
      </c>
      <c r="AF22443" s="1" t="s">
        <v>114941</v>
      </c>
      <c r="AG22443" s="1" t="s">
        <v>584505</v>
      </c>
      <c r="AH22443" s="1" t="s">
        <v>52534</v>
      </c>
      <c r="AI22443" s="1" t="s">
        <v>25772</v>
      </c>
      <c r="AJ22443" s="1" t="s">
        <v>207054</v>
      </c>
      <c r="AK22443" s="1" t="s">
        <v>584506</v>
      </c>
      <c r="AL22443" s="1" t="s">
        <v>584507</v>
      </c>
      <c r="AM22443" s="1" t="s">
        <v>435144</v>
      </c>
      <c r="AN22443" s="1" t="s">
        <v>22861</v>
      </c>
      <c r="AO22443" s="1" t="s">
        <v>584508</v>
      </c>
      <c r="AP22443" s="1" t="s">
        <v>38443</v>
      </c>
      <c r="AQ22443" s="1" t="s">
        <v>583725</v>
      </c>
      <c r="AR22443" s="1" t="s">
        <v>51253</v>
      </c>
    </row>
    <row r="22444" spans="1:44" x14ac:dyDescent="0.3">
      <c r="A22444" s="1" t="s">
        <v>584509</v>
      </c>
      <c r="B22444" s="1" t="s">
        <v>584510</v>
      </c>
      <c r="C22444" s="1" t="s">
        <v>584511</v>
      </c>
      <c r="D22444" s="1" t="s">
        <v>77667</v>
      </c>
      <c r="E22444" s="1" t="s">
        <v>184929</v>
      </c>
      <c r="F22444" s="1" t="s">
        <v>143028</v>
      </c>
      <c r="G22444" s="1" t="s">
        <v>46793</v>
      </c>
      <c r="H22444" s="1" t="s">
        <v>43469</v>
      </c>
      <c r="I22444" s="1" t="s">
        <v>79990</v>
      </c>
      <c r="J22444" s="1" t="s">
        <v>69857</v>
      </c>
      <c r="K22444" s="1" t="s">
        <v>45314</v>
      </c>
      <c r="L22444" s="1" t="s">
        <v>154591</v>
      </c>
      <c r="M22444" s="1" t="s">
        <v>89551</v>
      </c>
      <c r="N22444" s="1" t="s">
        <v>375181</v>
      </c>
      <c r="O22444" s="1" t="s">
        <v>84571</v>
      </c>
      <c r="P22444" s="1" t="s">
        <v>49770</v>
      </c>
      <c r="Q22444" s="1" t="s">
        <v>80945</v>
      </c>
      <c r="R22444" s="1" t="s">
        <v>36139</v>
      </c>
      <c r="S22444" s="1" t="s">
        <v>39217</v>
      </c>
      <c r="T22444" s="1" t="s">
        <v>73499</v>
      </c>
      <c r="U22444" s="1" t="s">
        <v>43867</v>
      </c>
      <c r="V22444" s="1" t="s">
        <v>584512</v>
      </c>
      <c r="W22444" s="1" t="s">
        <v>403820</v>
      </c>
      <c r="X22444" s="1" t="s">
        <v>43823</v>
      </c>
      <c r="Y22444" s="1" t="s">
        <v>584513</v>
      </c>
      <c r="Z22444" s="1" t="s">
        <v>288433</v>
      </c>
      <c r="AA22444" s="1" t="s">
        <v>65511</v>
      </c>
      <c r="AB22444" s="1" t="s">
        <v>28377</v>
      </c>
      <c r="AC22444" s="1" t="s">
        <v>584514</v>
      </c>
      <c r="AD22444" s="1" t="s">
        <v>584515</v>
      </c>
      <c r="AE22444" s="1" t="s">
        <v>438426</v>
      </c>
      <c r="AF22444" s="1" t="s">
        <v>48635</v>
      </c>
      <c r="AG22444" s="1" t="s">
        <v>584516</v>
      </c>
      <c r="AH22444" s="1" t="s">
        <v>62936</v>
      </c>
      <c r="AI22444" s="1" t="s">
        <v>76319</v>
      </c>
      <c r="AJ22444" s="1" t="s">
        <v>37234</v>
      </c>
      <c r="AK22444" s="1" t="s">
        <v>584517</v>
      </c>
      <c r="AL22444" s="1" t="s">
        <v>584518</v>
      </c>
      <c r="AM22444" s="1" t="s">
        <v>51588</v>
      </c>
      <c r="AN22444" s="1" t="s">
        <v>132869</v>
      </c>
      <c r="AO22444" s="1" t="s">
        <v>584519</v>
      </c>
      <c r="AP22444" s="1" t="s">
        <v>38799</v>
      </c>
      <c r="AQ22444" s="1" t="s">
        <v>77365</v>
      </c>
      <c r="AR22444" s="1" t="s">
        <v>584520</v>
      </c>
    </row>
    <row r="22445" spans="1:44" x14ac:dyDescent="0.3">
      <c r="A22445" s="1" t="s">
        <v>584521</v>
      </c>
      <c r="B22445" s="1" t="s">
        <v>584522</v>
      </c>
      <c r="C22445" s="1" t="s">
        <v>81942</v>
      </c>
      <c r="D22445" s="1" t="s">
        <v>435683</v>
      </c>
      <c r="E22445" s="1" t="s">
        <v>502577</v>
      </c>
      <c r="F22445" s="1" t="s">
        <v>85496</v>
      </c>
      <c r="G22445" s="1" t="s">
        <v>33165</v>
      </c>
      <c r="H22445" s="1" t="s">
        <v>50530</v>
      </c>
      <c r="I22445" s="1" t="s">
        <v>62496</v>
      </c>
      <c r="J22445" s="1" t="s">
        <v>334229</v>
      </c>
      <c r="K22445" s="1" t="s">
        <v>45586</v>
      </c>
      <c r="L22445" s="1" t="s">
        <v>62463</v>
      </c>
      <c r="M22445" s="1" t="s">
        <v>85087</v>
      </c>
      <c r="N22445" s="1" t="s">
        <v>240699</v>
      </c>
      <c r="O22445" s="1" t="s">
        <v>24708</v>
      </c>
      <c r="P22445" s="1" t="s">
        <v>69090</v>
      </c>
      <c r="Q22445" s="1" t="s">
        <v>25801</v>
      </c>
      <c r="R22445" s="1" t="s">
        <v>181743</v>
      </c>
      <c r="S22445" s="1" t="s">
        <v>156679</v>
      </c>
      <c r="T22445" s="1" t="s">
        <v>64649</v>
      </c>
      <c r="U22445" s="1" t="s">
        <v>429597</v>
      </c>
      <c r="V22445" s="1" t="s">
        <v>584523</v>
      </c>
      <c r="W22445" s="1" t="s">
        <v>584524</v>
      </c>
      <c r="X22445" s="1" t="s">
        <v>31527</v>
      </c>
      <c r="Y22445" s="1" t="s">
        <v>584525</v>
      </c>
      <c r="Z22445" s="1" t="s">
        <v>40647</v>
      </c>
      <c r="AA22445" s="1" t="s">
        <v>65118</v>
      </c>
      <c r="AB22445" s="1" t="s">
        <v>211319</v>
      </c>
      <c r="AC22445" s="1" t="s">
        <v>584526</v>
      </c>
      <c r="AD22445" s="1" t="s">
        <v>584527</v>
      </c>
      <c r="AE22445" s="1" t="s">
        <v>27726</v>
      </c>
      <c r="AF22445" s="1" t="s">
        <v>58649</v>
      </c>
      <c r="AG22445" s="1" t="s">
        <v>582063</v>
      </c>
      <c r="AH22445" s="1" t="s">
        <v>30320</v>
      </c>
      <c r="AI22445" s="1" t="s">
        <v>63386</v>
      </c>
      <c r="AJ22445" s="1" t="s">
        <v>143920</v>
      </c>
      <c r="AK22445" s="1" t="s">
        <v>584528</v>
      </c>
      <c r="AL22445" s="1" t="s">
        <v>489809</v>
      </c>
      <c r="AM22445" s="1" t="s">
        <v>584529</v>
      </c>
      <c r="AN22445" s="1" t="s">
        <v>65724</v>
      </c>
      <c r="AO22445" s="1" t="s">
        <v>584530</v>
      </c>
      <c r="AP22445" s="1" t="s">
        <v>46651</v>
      </c>
      <c r="AQ22445" s="1" t="s">
        <v>584531</v>
      </c>
      <c r="AR22445" s="1" t="s">
        <v>52838</v>
      </c>
    </row>
    <row r="22446" spans="1:44" x14ac:dyDescent="0.3">
      <c r="A22446" s="1" t="s">
        <v>584532</v>
      </c>
      <c r="B22446" s="1" t="s">
        <v>584533</v>
      </c>
      <c r="C22446" s="1" t="s">
        <v>584534</v>
      </c>
      <c r="D22446" s="1" t="s">
        <v>72773</v>
      </c>
      <c r="E22446" s="1" t="s">
        <v>141872</v>
      </c>
      <c r="F22446" s="1" t="s">
        <v>110869</v>
      </c>
      <c r="G22446" s="1" t="s">
        <v>38921</v>
      </c>
      <c r="H22446" s="1" t="s">
        <v>55301</v>
      </c>
      <c r="I22446" s="1" t="s">
        <v>59146</v>
      </c>
      <c r="J22446" s="1" t="s">
        <v>54990</v>
      </c>
      <c r="K22446" s="1" t="s">
        <v>55243</v>
      </c>
      <c r="L22446" s="1" t="s">
        <v>70358</v>
      </c>
      <c r="M22446" s="1" t="s">
        <v>41821</v>
      </c>
      <c r="N22446" s="1" t="s">
        <v>132685</v>
      </c>
      <c r="O22446" s="1" t="s">
        <v>65879</v>
      </c>
      <c r="P22446" s="1" t="s">
        <v>59385</v>
      </c>
      <c r="Q22446" s="1" t="s">
        <v>22990</v>
      </c>
      <c r="R22446" s="1" t="s">
        <v>23984</v>
      </c>
      <c r="S22446" s="1" t="s">
        <v>33379</v>
      </c>
      <c r="T22446" s="1" t="s">
        <v>35722</v>
      </c>
      <c r="U22446" s="1" t="s">
        <v>169905</v>
      </c>
      <c r="V22446" s="1" t="s">
        <v>584535</v>
      </c>
      <c r="W22446" s="1" t="s">
        <v>584536</v>
      </c>
      <c r="X22446" s="1" t="s">
        <v>584537</v>
      </c>
      <c r="Y22446" s="1" t="s">
        <v>584465</v>
      </c>
      <c r="Z22446" s="1" t="s">
        <v>40640</v>
      </c>
      <c r="AA22446" s="1" t="s">
        <v>25646</v>
      </c>
      <c r="AB22446" s="1" t="s">
        <v>58319</v>
      </c>
      <c r="AC22446" s="1" t="s">
        <v>584538</v>
      </c>
      <c r="AD22446" s="1" t="s">
        <v>584539</v>
      </c>
      <c r="AE22446" s="1" t="s">
        <v>41456</v>
      </c>
      <c r="AF22446" s="1" t="s">
        <v>79259</v>
      </c>
      <c r="AG22446" s="1" t="s">
        <v>584540</v>
      </c>
      <c r="AH22446" s="1" t="s">
        <v>40647</v>
      </c>
      <c r="AI22446" s="1" t="s">
        <v>25653</v>
      </c>
      <c r="AJ22446" s="1" t="s">
        <v>231790</v>
      </c>
      <c r="AK22446" s="1" t="s">
        <v>288030</v>
      </c>
      <c r="AL22446" s="1" t="s">
        <v>331923</v>
      </c>
      <c r="AM22446" s="1" t="s">
        <v>584470</v>
      </c>
      <c r="AN22446" s="1" t="s">
        <v>148515</v>
      </c>
      <c r="AO22446" s="1" t="s">
        <v>584541</v>
      </c>
      <c r="AP22446" s="1" t="s">
        <v>52806</v>
      </c>
      <c r="AQ22446" s="1" t="s">
        <v>37421</v>
      </c>
      <c r="AR22446" s="1" t="s">
        <v>37090</v>
      </c>
    </row>
    <row r="22447" spans="1:44" x14ac:dyDescent="0.3">
      <c r="A22447" s="1" t="s">
        <v>584542</v>
      </c>
      <c r="B22447" s="1" t="s">
        <v>584543</v>
      </c>
      <c r="C22447" s="1" t="s">
        <v>192680</v>
      </c>
      <c r="D22447" s="1" t="s">
        <v>246012</v>
      </c>
      <c r="E22447" s="1" t="s">
        <v>81455</v>
      </c>
      <c r="F22447" s="1" t="s">
        <v>102101</v>
      </c>
      <c r="G22447" s="1" t="s">
        <v>53700</v>
      </c>
      <c r="H22447" s="1" t="s">
        <v>65568</v>
      </c>
      <c r="I22447" s="1" t="s">
        <v>136204</v>
      </c>
      <c r="J22447" s="1" t="s">
        <v>62023</v>
      </c>
      <c r="K22447" s="1" t="s">
        <v>98464</v>
      </c>
      <c r="L22447" s="1" t="s">
        <v>78950</v>
      </c>
      <c r="M22447" s="1" t="s">
        <v>42232</v>
      </c>
      <c r="N22447" s="1" t="s">
        <v>47426</v>
      </c>
      <c r="O22447" s="1" t="s">
        <v>84941</v>
      </c>
      <c r="P22447" s="1" t="s">
        <v>66784</v>
      </c>
      <c r="Q22447" s="1" t="s">
        <v>52377</v>
      </c>
      <c r="R22447" s="1" t="s">
        <v>118127</v>
      </c>
      <c r="S22447" s="1" t="s">
        <v>27798</v>
      </c>
      <c r="T22447" s="1" t="s">
        <v>103930</v>
      </c>
      <c r="U22447" s="1" t="s">
        <v>28320</v>
      </c>
      <c r="V22447" s="1" t="s">
        <v>584544</v>
      </c>
      <c r="W22447" s="1" t="s">
        <v>584545</v>
      </c>
      <c r="X22447" s="1" t="s">
        <v>584546</v>
      </c>
      <c r="Y22447" s="1" t="s">
        <v>584547</v>
      </c>
      <c r="Z22447" s="1" t="s">
        <v>46021</v>
      </c>
      <c r="AA22447" s="1" t="s">
        <v>584548</v>
      </c>
      <c r="AB22447" s="1" t="s">
        <v>36543</v>
      </c>
      <c r="AC22447" s="1" t="s">
        <v>584549</v>
      </c>
      <c r="AD22447" s="1" t="s">
        <v>584550</v>
      </c>
      <c r="AE22447" s="1" t="s">
        <v>52027</v>
      </c>
      <c r="AF22447" s="1" t="s">
        <v>153247</v>
      </c>
      <c r="AG22447" s="1" t="s">
        <v>584551</v>
      </c>
      <c r="AH22447" s="1" t="s">
        <v>27721</v>
      </c>
      <c r="AI22447" s="1" t="s">
        <v>584552</v>
      </c>
      <c r="AJ22447" s="1" t="s">
        <v>147519</v>
      </c>
      <c r="AK22447" s="1" t="s">
        <v>289182</v>
      </c>
      <c r="AL22447" s="1" t="s">
        <v>584553</v>
      </c>
      <c r="AM22447" s="1" t="s">
        <v>76188</v>
      </c>
      <c r="AN22447" s="1" t="s">
        <v>59106</v>
      </c>
      <c r="AO22447" s="1" t="s">
        <v>584554</v>
      </c>
      <c r="AP22447" s="1" t="s">
        <v>39946</v>
      </c>
      <c r="AQ22447" s="1" t="s">
        <v>584555</v>
      </c>
      <c r="AR22447" s="1" t="s">
        <v>584556</v>
      </c>
    </row>
    <row r="22448" spans="1:44" x14ac:dyDescent="0.3">
      <c r="A22448" s="1" t="s">
        <v>584557</v>
      </c>
      <c r="B22448" s="1" t="s">
        <v>584558</v>
      </c>
      <c r="C22448" s="1" t="s">
        <v>200643</v>
      </c>
      <c r="D22448" s="1" t="s">
        <v>71624</v>
      </c>
      <c r="E22448" s="1" t="s">
        <v>504610</v>
      </c>
      <c r="F22448" s="1" t="s">
        <v>53785</v>
      </c>
      <c r="G22448" s="1" t="s">
        <v>74158</v>
      </c>
      <c r="H22448" s="1" t="s">
        <v>80044</v>
      </c>
      <c r="I22448" s="1" t="s">
        <v>38418</v>
      </c>
      <c r="J22448" s="1" t="s">
        <v>79309</v>
      </c>
      <c r="K22448" s="1" t="s">
        <v>149935</v>
      </c>
      <c r="L22448" s="1" t="s">
        <v>34417</v>
      </c>
      <c r="M22448" s="1" t="s">
        <v>105474</v>
      </c>
      <c r="N22448" s="1" t="s">
        <v>233432</v>
      </c>
      <c r="O22448" s="1" t="s">
        <v>67766</v>
      </c>
      <c r="P22448" s="1" t="s">
        <v>57457</v>
      </c>
      <c r="Q22448" s="1" t="s">
        <v>94178</v>
      </c>
      <c r="R22448" s="1" t="s">
        <v>40670</v>
      </c>
      <c r="S22448" s="1" t="s">
        <v>73997</v>
      </c>
      <c r="T22448" s="1" t="s">
        <v>47881</v>
      </c>
      <c r="U22448" s="1" t="s">
        <v>48289</v>
      </c>
      <c r="V22448" s="1" t="s">
        <v>584559</v>
      </c>
      <c r="W22448" s="1" t="s">
        <v>558181</v>
      </c>
      <c r="X22448" s="1" t="s">
        <v>535627</v>
      </c>
      <c r="Y22448" s="1" t="s">
        <v>521125</v>
      </c>
      <c r="Z22448" s="1" t="s">
        <v>23774</v>
      </c>
      <c r="AA22448" s="1" t="s">
        <v>584560</v>
      </c>
      <c r="AB22448" s="1" t="s">
        <v>53034</v>
      </c>
      <c r="AC22448" s="1" t="s">
        <v>584561</v>
      </c>
      <c r="AD22448" s="1" t="s">
        <v>584562</v>
      </c>
      <c r="AE22448" s="1" t="s">
        <v>208791</v>
      </c>
      <c r="AF22448" s="1" t="s">
        <v>150547</v>
      </c>
      <c r="AG22448" s="1" t="s">
        <v>584563</v>
      </c>
      <c r="AH22448" s="1" t="s">
        <v>25187</v>
      </c>
      <c r="AI22448" s="1" t="s">
        <v>54095</v>
      </c>
      <c r="AJ22448" s="1" t="s">
        <v>64299</v>
      </c>
      <c r="AK22448" s="1" t="s">
        <v>584564</v>
      </c>
      <c r="AL22448" s="1" t="s">
        <v>584565</v>
      </c>
      <c r="AM22448" s="1" t="s">
        <v>584566</v>
      </c>
      <c r="AN22448" s="1" t="s">
        <v>23634</v>
      </c>
      <c r="AO22448" s="1" t="s">
        <v>584567</v>
      </c>
      <c r="AP22448" s="1" t="s">
        <v>23146</v>
      </c>
      <c r="AQ22448" s="1" t="s">
        <v>584568</v>
      </c>
      <c r="AR22448" s="1" t="s">
        <v>27315</v>
      </c>
    </row>
    <row r="22449" spans="1:44" x14ac:dyDescent="0.3">
      <c r="A22449" s="1" t="s">
        <v>584569</v>
      </c>
      <c r="B22449" s="1" t="s">
        <v>584570</v>
      </c>
      <c r="C22449" s="1" t="s">
        <v>469815</v>
      </c>
      <c r="D22449" s="1" t="s">
        <v>584571</v>
      </c>
      <c r="E22449" s="1" t="s">
        <v>584572</v>
      </c>
      <c r="F22449" s="1" t="s">
        <v>430191</v>
      </c>
      <c r="G22449" s="1" t="s">
        <v>143135</v>
      </c>
      <c r="H22449" s="1" t="s">
        <v>46470</v>
      </c>
      <c r="I22449" s="1" t="s">
        <v>232639</v>
      </c>
      <c r="J22449" s="1" t="s">
        <v>140536</v>
      </c>
      <c r="K22449" s="1" t="s">
        <v>107101</v>
      </c>
      <c r="L22449" s="1" t="s">
        <v>59048</v>
      </c>
      <c r="M22449" s="1" t="s">
        <v>41513</v>
      </c>
      <c r="N22449" s="1" t="s">
        <v>584573</v>
      </c>
      <c r="O22449" s="1" t="s">
        <v>26477</v>
      </c>
      <c r="P22449" s="1" t="s">
        <v>52609</v>
      </c>
      <c r="Q22449" s="1" t="s">
        <v>38103</v>
      </c>
      <c r="R22449" s="1" t="s">
        <v>32936</v>
      </c>
      <c r="S22449" s="1" t="s">
        <v>104024</v>
      </c>
      <c r="T22449" s="1" t="s">
        <v>51804</v>
      </c>
      <c r="U22449" s="1" t="s">
        <v>42201</v>
      </c>
      <c r="V22449" s="1" t="s">
        <v>584574</v>
      </c>
      <c r="W22449" s="1" t="s">
        <v>584575</v>
      </c>
      <c r="X22449" s="1" t="s">
        <v>521454</v>
      </c>
      <c r="Y22449" s="1" t="s">
        <v>551989</v>
      </c>
      <c r="Z22449" s="1" t="s">
        <v>32795</v>
      </c>
      <c r="AA22449" s="1" t="s">
        <v>54322</v>
      </c>
      <c r="AB22449" s="1" t="s">
        <v>178458</v>
      </c>
      <c r="AC22449" s="1" t="s">
        <v>584576</v>
      </c>
      <c r="AD22449" s="1" t="s">
        <v>584577</v>
      </c>
      <c r="AE22449" s="1" t="s">
        <v>584578</v>
      </c>
      <c r="AF22449" s="1" t="s">
        <v>139848</v>
      </c>
      <c r="AG22449" s="1" t="s">
        <v>584579</v>
      </c>
      <c r="AH22449" s="1" t="s">
        <v>32201</v>
      </c>
      <c r="AI22449" s="1" t="s">
        <v>54327</v>
      </c>
      <c r="AJ22449" s="1" t="s">
        <v>62345</v>
      </c>
      <c r="AK22449" s="1" t="s">
        <v>584580</v>
      </c>
      <c r="AL22449" s="1" t="s">
        <v>584581</v>
      </c>
      <c r="AM22449" s="1" t="s">
        <v>39350</v>
      </c>
      <c r="AN22449" s="1" t="s">
        <v>215783</v>
      </c>
      <c r="AO22449" s="1" t="s">
        <v>584582</v>
      </c>
      <c r="AP22449" s="1" t="s">
        <v>41571</v>
      </c>
      <c r="AQ22449" s="1" t="s">
        <v>584583</v>
      </c>
      <c r="AR22449" s="1" t="s">
        <v>584584</v>
      </c>
    </row>
    <row r="22450" spans="1:44" x14ac:dyDescent="0.3">
      <c r="A22450" s="1" t="s">
        <v>584585</v>
      </c>
      <c r="B22450" s="1" t="s">
        <v>584586</v>
      </c>
      <c r="C22450" s="1" t="s">
        <v>431255</v>
      </c>
      <c r="D22450" s="1" t="s">
        <v>584587</v>
      </c>
      <c r="E22450" s="1" t="s">
        <v>334094</v>
      </c>
      <c r="F22450" s="1" t="s">
        <v>37031</v>
      </c>
      <c r="G22450" s="1" t="s">
        <v>147971</v>
      </c>
      <c r="H22450" s="1" t="s">
        <v>36919</v>
      </c>
      <c r="I22450" s="1" t="s">
        <v>105980</v>
      </c>
      <c r="J22450" s="1" t="s">
        <v>68641</v>
      </c>
      <c r="K22450" s="1" t="s">
        <v>118063</v>
      </c>
      <c r="L22450" s="1" t="s">
        <v>70334</v>
      </c>
      <c r="M22450" s="1" t="s">
        <v>41513</v>
      </c>
      <c r="N22450" s="1" t="s">
        <v>29425</v>
      </c>
      <c r="O22450" s="1" t="s">
        <v>26057</v>
      </c>
      <c r="P22450" s="1" t="s">
        <v>75343</v>
      </c>
      <c r="Q22450" s="1" t="s">
        <v>38103</v>
      </c>
      <c r="R22450" s="1" t="s">
        <v>46315</v>
      </c>
      <c r="S22450" s="1" t="s">
        <v>51550</v>
      </c>
      <c r="T22450" s="1" t="s">
        <v>111779</v>
      </c>
      <c r="U22450" s="1" t="s">
        <v>42201</v>
      </c>
      <c r="V22450" s="1" t="s">
        <v>584588</v>
      </c>
      <c r="W22450" s="1" t="s">
        <v>584589</v>
      </c>
      <c r="X22450" s="1" t="s">
        <v>584590</v>
      </c>
      <c r="Y22450" s="1" t="s">
        <v>584591</v>
      </c>
      <c r="Z22450" s="1" t="s">
        <v>52976</v>
      </c>
      <c r="AA22450" s="1" t="s">
        <v>521039</v>
      </c>
      <c r="AB22450" s="1" t="s">
        <v>102072</v>
      </c>
      <c r="AC22450" s="1" t="s">
        <v>584592</v>
      </c>
      <c r="AD22450" s="1" t="s">
        <v>584593</v>
      </c>
      <c r="AE22450" s="1" t="s">
        <v>434579</v>
      </c>
      <c r="AF22450" s="1" t="s">
        <v>139848</v>
      </c>
      <c r="AG22450" s="1" t="s">
        <v>584594</v>
      </c>
      <c r="AH22450" s="1" t="s">
        <v>37343</v>
      </c>
      <c r="AI22450" s="1" t="s">
        <v>520502</v>
      </c>
      <c r="AJ22450" s="1" t="s">
        <v>62345</v>
      </c>
      <c r="AK22450" s="1" t="s">
        <v>584595</v>
      </c>
      <c r="AL22450" s="1" t="s">
        <v>584596</v>
      </c>
      <c r="AM22450" s="1" t="s">
        <v>56472</v>
      </c>
      <c r="AN22450" s="1" t="s">
        <v>215783</v>
      </c>
      <c r="AO22450" s="1" t="s">
        <v>584597</v>
      </c>
      <c r="AP22450" s="1" t="s">
        <v>68633</v>
      </c>
      <c r="AQ22450" s="1" t="s">
        <v>584598</v>
      </c>
      <c r="AR22450" s="1" t="s">
        <v>584584</v>
      </c>
    </row>
    <row r="22451" spans="1:44" x14ac:dyDescent="0.3">
      <c r="A22451" s="1" t="s">
        <v>584599</v>
      </c>
      <c r="B22451" s="1" t="s">
        <v>584600</v>
      </c>
      <c r="C22451" s="1" t="s">
        <v>526615</v>
      </c>
      <c r="D22451" s="1" t="s">
        <v>409356</v>
      </c>
      <c r="E22451" s="1" t="s">
        <v>584601</v>
      </c>
      <c r="F22451" s="1" t="s">
        <v>133677</v>
      </c>
      <c r="G22451" s="1" t="s">
        <v>56683</v>
      </c>
      <c r="H22451" s="1" t="s">
        <v>49622</v>
      </c>
      <c r="I22451" s="1" t="s">
        <v>43399</v>
      </c>
      <c r="J22451" s="1" t="s">
        <v>131416</v>
      </c>
      <c r="K22451" s="1" t="s">
        <v>163829</v>
      </c>
      <c r="L22451" s="1" t="s">
        <v>45814</v>
      </c>
      <c r="M22451" s="1" t="s">
        <v>27505</v>
      </c>
      <c r="N22451" s="1" t="s">
        <v>34562</v>
      </c>
      <c r="O22451" s="1" t="s">
        <v>102354</v>
      </c>
      <c r="P22451" s="1" t="s">
        <v>48160</v>
      </c>
      <c r="Q22451" s="1" t="s">
        <v>46864</v>
      </c>
      <c r="R22451" s="1" t="s">
        <v>129811</v>
      </c>
      <c r="S22451" s="1" t="s">
        <v>204018</v>
      </c>
      <c r="T22451" s="1" t="s">
        <v>53179</v>
      </c>
      <c r="U22451" s="1" t="s">
        <v>66097</v>
      </c>
      <c r="V22451" s="1" t="s">
        <v>584602</v>
      </c>
      <c r="W22451" s="1" t="s">
        <v>584603</v>
      </c>
      <c r="X22451" s="1" t="s">
        <v>57310</v>
      </c>
      <c r="Y22451" s="1" t="s">
        <v>584604</v>
      </c>
      <c r="Z22451" s="1" t="s">
        <v>33848</v>
      </c>
      <c r="AA22451" s="1" t="s">
        <v>584605</v>
      </c>
      <c r="AB22451" s="1" t="s">
        <v>520535</v>
      </c>
      <c r="AC22451" s="1" t="s">
        <v>584606</v>
      </c>
      <c r="AD22451" s="1" t="s">
        <v>531522</v>
      </c>
      <c r="AE22451" s="1" t="s">
        <v>584607</v>
      </c>
      <c r="AF22451" s="1" t="s">
        <v>25369</v>
      </c>
      <c r="AG22451" s="1" t="s">
        <v>584608</v>
      </c>
      <c r="AH22451" s="1" t="s">
        <v>32718</v>
      </c>
      <c r="AI22451" s="1" t="s">
        <v>584609</v>
      </c>
      <c r="AJ22451" s="1" t="s">
        <v>423803</v>
      </c>
      <c r="AK22451" s="1" t="s">
        <v>584610</v>
      </c>
      <c r="AL22451" s="1" t="s">
        <v>584611</v>
      </c>
      <c r="AM22451" s="1" t="s">
        <v>28789</v>
      </c>
      <c r="AN22451" s="1" t="s">
        <v>152665</v>
      </c>
      <c r="AO22451" s="1" t="s">
        <v>584612</v>
      </c>
      <c r="AP22451" s="1" t="s">
        <v>37062</v>
      </c>
      <c r="AQ22451" s="1" t="s">
        <v>40152</v>
      </c>
      <c r="AR22451" s="1" t="s">
        <v>66263</v>
      </c>
    </row>
    <row r="22452" spans="1:44" x14ac:dyDescent="0.3">
      <c r="A22452" s="1" t="s">
        <v>584613</v>
      </c>
      <c r="B22452" s="1" t="s">
        <v>584614</v>
      </c>
      <c r="C22452" s="1" t="s">
        <v>45811</v>
      </c>
      <c r="D22452" s="1" t="s">
        <v>584615</v>
      </c>
      <c r="E22452" s="1" t="s">
        <v>584616</v>
      </c>
      <c r="F22452" s="1" t="s">
        <v>72880</v>
      </c>
      <c r="G22452" s="1" t="s">
        <v>43728</v>
      </c>
      <c r="H22452" s="1" t="s">
        <v>46470</v>
      </c>
      <c r="I22452" s="1" t="s">
        <v>55435</v>
      </c>
      <c r="J22452" s="1" t="s">
        <v>30753</v>
      </c>
      <c r="K22452" s="1" t="s">
        <v>224515</v>
      </c>
      <c r="L22452" s="1" t="s">
        <v>51080</v>
      </c>
      <c r="M22452" s="1" t="s">
        <v>28767</v>
      </c>
      <c r="N22452" s="1" t="s">
        <v>28075</v>
      </c>
      <c r="O22452" s="1" t="s">
        <v>218334</v>
      </c>
      <c r="P22452" s="1" t="s">
        <v>137109</v>
      </c>
      <c r="Q22452" s="1" t="s">
        <v>250520</v>
      </c>
      <c r="R22452" s="1" t="s">
        <v>44900</v>
      </c>
      <c r="S22452" s="1" t="s">
        <v>49001</v>
      </c>
      <c r="T22452" s="1" t="s">
        <v>74934</v>
      </c>
      <c r="U22452" s="1" t="s">
        <v>26928</v>
      </c>
      <c r="V22452" s="1" t="s">
        <v>584617</v>
      </c>
      <c r="W22452" s="1" t="s">
        <v>584618</v>
      </c>
      <c r="X22452" s="1" t="s">
        <v>584619</v>
      </c>
      <c r="Y22452" s="1" t="s">
        <v>584620</v>
      </c>
      <c r="Z22452" s="1" t="s">
        <v>26272</v>
      </c>
      <c r="AA22452" s="1" t="s">
        <v>584621</v>
      </c>
      <c r="AB22452" s="1" t="s">
        <v>52057</v>
      </c>
      <c r="AC22452" s="1" t="s">
        <v>584622</v>
      </c>
      <c r="AD22452" s="1" t="s">
        <v>584623</v>
      </c>
      <c r="AE22452" s="1" t="s">
        <v>584624</v>
      </c>
      <c r="AF22452" s="1" t="s">
        <v>101158</v>
      </c>
      <c r="AG22452" s="1" t="s">
        <v>584625</v>
      </c>
      <c r="AH22452" s="1" t="s">
        <v>26280</v>
      </c>
      <c r="AI22452" s="1" t="s">
        <v>584626</v>
      </c>
      <c r="AJ22452" s="1" t="s">
        <v>58826</v>
      </c>
      <c r="AK22452" s="1" t="s">
        <v>290428</v>
      </c>
      <c r="AL22452" s="1" t="s">
        <v>584627</v>
      </c>
      <c r="AM22452" s="1" t="s">
        <v>63729</v>
      </c>
      <c r="AN22452" s="1" t="s">
        <v>154616</v>
      </c>
      <c r="AO22452" s="1" t="s">
        <v>584628</v>
      </c>
      <c r="AP22452" s="1" t="s">
        <v>35097</v>
      </c>
      <c r="AQ22452" s="1" t="s">
        <v>584629</v>
      </c>
      <c r="AR22452" s="1" t="s">
        <v>135012</v>
      </c>
    </row>
    <row r="22453" spans="1:44" x14ac:dyDescent="0.3">
      <c r="A22453" s="1" t="s">
        <v>584630</v>
      </c>
      <c r="B22453" s="1" t="s">
        <v>584631</v>
      </c>
      <c r="C22453" s="1" t="s">
        <v>375895</v>
      </c>
      <c r="D22453" s="1" t="s">
        <v>445712</v>
      </c>
      <c r="E22453" s="1" t="s">
        <v>584632</v>
      </c>
      <c r="F22453" s="1" t="s">
        <v>30707</v>
      </c>
      <c r="G22453" s="1" t="s">
        <v>23929</v>
      </c>
      <c r="H22453" s="1" t="s">
        <v>151398</v>
      </c>
      <c r="I22453" s="1" t="s">
        <v>42293</v>
      </c>
      <c r="J22453" s="1" t="s">
        <v>49878</v>
      </c>
      <c r="K22453" s="1" t="s">
        <v>195133</v>
      </c>
      <c r="L22453" s="1" t="s">
        <v>25843</v>
      </c>
      <c r="M22453" s="1" t="s">
        <v>35526</v>
      </c>
      <c r="N22453" s="1" t="s">
        <v>246619</v>
      </c>
      <c r="O22453" s="1" t="s">
        <v>32814</v>
      </c>
      <c r="P22453" s="1" t="s">
        <v>41479</v>
      </c>
      <c r="Q22453" s="1" t="s">
        <v>39923</v>
      </c>
      <c r="R22453" s="1" t="s">
        <v>62753</v>
      </c>
      <c r="S22453" s="1" t="s">
        <v>47725</v>
      </c>
      <c r="T22453" s="1" t="s">
        <v>39111</v>
      </c>
      <c r="U22453" s="1" t="s">
        <v>46087</v>
      </c>
      <c r="V22453" s="1" t="s">
        <v>584633</v>
      </c>
      <c r="W22453" s="1" t="s">
        <v>584634</v>
      </c>
      <c r="X22453" s="1" t="s">
        <v>584635</v>
      </c>
      <c r="Y22453" s="1" t="s">
        <v>584636</v>
      </c>
      <c r="Z22453" s="1" t="s">
        <v>584637</v>
      </c>
      <c r="AA22453" s="1" t="s">
        <v>584638</v>
      </c>
      <c r="AB22453" s="1" t="s">
        <v>24803</v>
      </c>
      <c r="AC22453" s="1" t="s">
        <v>584639</v>
      </c>
      <c r="AD22453" s="1" t="s">
        <v>584640</v>
      </c>
      <c r="AE22453" s="1" t="s">
        <v>584641</v>
      </c>
      <c r="AF22453" s="1" t="s">
        <v>44542</v>
      </c>
      <c r="AG22453" s="1" t="s">
        <v>584642</v>
      </c>
      <c r="AH22453" s="1" t="s">
        <v>431028</v>
      </c>
      <c r="AI22453" s="1" t="s">
        <v>584643</v>
      </c>
      <c r="AJ22453" s="1" t="s">
        <v>584644</v>
      </c>
      <c r="AK22453" s="1" t="s">
        <v>584645</v>
      </c>
      <c r="AL22453" s="1" t="s">
        <v>584646</v>
      </c>
      <c r="AM22453" s="1" t="s">
        <v>32765</v>
      </c>
      <c r="AN22453" s="1" t="s">
        <v>69366</v>
      </c>
      <c r="AO22453" s="1" t="s">
        <v>584647</v>
      </c>
      <c r="AP22453" s="1" t="s">
        <v>584648</v>
      </c>
      <c r="AQ22453" s="1" t="s">
        <v>584649</v>
      </c>
      <c r="AR22453" s="1" t="s">
        <v>190226</v>
      </c>
    </row>
    <row r="22454" spans="1:44" x14ac:dyDescent="0.3">
      <c r="A22454" s="1" t="s">
        <v>584650</v>
      </c>
      <c r="B22454" s="1" t="s">
        <v>584651</v>
      </c>
      <c r="C22454" s="1" t="s">
        <v>234697</v>
      </c>
      <c r="D22454" s="1" t="s">
        <v>490600</v>
      </c>
      <c r="E22454" s="1" t="s">
        <v>63652</v>
      </c>
      <c r="F22454" s="1" t="s">
        <v>41061</v>
      </c>
      <c r="G22454" s="1" t="s">
        <v>26639</v>
      </c>
      <c r="H22454" s="1" t="s">
        <v>57367</v>
      </c>
      <c r="I22454" s="1" t="s">
        <v>146624</v>
      </c>
      <c r="J22454" s="1" t="s">
        <v>92462</v>
      </c>
      <c r="K22454" s="1" t="s">
        <v>70383</v>
      </c>
      <c r="L22454" s="1" t="s">
        <v>79276</v>
      </c>
      <c r="M22454" s="1" t="s">
        <v>135731</v>
      </c>
      <c r="N22454" s="1" t="s">
        <v>405197</v>
      </c>
      <c r="O22454" s="1" t="s">
        <v>69984</v>
      </c>
      <c r="P22454" s="1" t="s">
        <v>492797</v>
      </c>
      <c r="Q22454" s="1" t="s">
        <v>73946</v>
      </c>
      <c r="R22454" s="1" t="s">
        <v>128035</v>
      </c>
      <c r="S22454" s="1" t="s">
        <v>35114</v>
      </c>
      <c r="T22454" s="1" t="s">
        <v>76404</v>
      </c>
      <c r="U22454" s="1" t="s">
        <v>53236</v>
      </c>
      <c r="V22454" s="1" t="s">
        <v>584652</v>
      </c>
      <c r="W22454" s="1" t="s">
        <v>584653</v>
      </c>
      <c r="X22454" s="1" t="s">
        <v>27700</v>
      </c>
      <c r="Y22454" s="1" t="s">
        <v>584654</v>
      </c>
      <c r="Z22454" s="1" t="s">
        <v>29689</v>
      </c>
      <c r="AA22454" s="1" t="s">
        <v>584655</v>
      </c>
      <c r="AB22454" s="1" t="s">
        <v>335644</v>
      </c>
      <c r="AC22454" s="1" t="s">
        <v>399845</v>
      </c>
      <c r="AD22454" s="1" t="s">
        <v>584656</v>
      </c>
      <c r="AE22454" s="1" t="s">
        <v>78232</v>
      </c>
      <c r="AF22454" s="1" t="s">
        <v>67736</v>
      </c>
      <c r="AG22454" s="1" t="s">
        <v>584657</v>
      </c>
      <c r="AH22454" s="1" t="s">
        <v>30409</v>
      </c>
      <c r="AI22454" s="1" t="s">
        <v>584658</v>
      </c>
      <c r="AJ22454" s="1" t="s">
        <v>58657</v>
      </c>
      <c r="AK22454" s="1" t="s">
        <v>584659</v>
      </c>
      <c r="AL22454" s="1" t="s">
        <v>584660</v>
      </c>
      <c r="AM22454" s="1" t="s">
        <v>584661</v>
      </c>
      <c r="AN22454" s="1" t="s">
        <v>77861</v>
      </c>
      <c r="AO22454" s="1" t="s">
        <v>584662</v>
      </c>
      <c r="AP22454" s="1" t="s">
        <v>26040</v>
      </c>
      <c r="AQ22454" s="1" t="s">
        <v>584663</v>
      </c>
      <c r="AR22454" s="1" t="s">
        <v>70371</v>
      </c>
    </row>
    <row r="22455" spans="1:44" x14ac:dyDescent="0.3">
      <c r="A22455" s="1" t="s">
        <v>584664</v>
      </c>
      <c r="B22455" s="1" t="s">
        <v>584665</v>
      </c>
      <c r="C22455" s="1" t="s">
        <v>375312</v>
      </c>
      <c r="D22455" s="1" t="s">
        <v>399448</v>
      </c>
      <c r="E22455" s="1" t="s">
        <v>137649</v>
      </c>
      <c r="F22455" s="1" t="s">
        <v>94269</v>
      </c>
      <c r="G22455" s="1" t="s">
        <v>56683</v>
      </c>
      <c r="H22455" s="1" t="s">
        <v>27746</v>
      </c>
      <c r="I22455" s="1" t="s">
        <v>68870</v>
      </c>
      <c r="J22455" s="1" t="s">
        <v>135819</v>
      </c>
      <c r="K22455" s="1" t="s">
        <v>58944</v>
      </c>
      <c r="L22455" s="1" t="s">
        <v>78163</v>
      </c>
      <c r="M22455" s="1" t="s">
        <v>66175</v>
      </c>
      <c r="N22455" s="1" t="s">
        <v>73880</v>
      </c>
      <c r="O22455" s="1" t="s">
        <v>34222</v>
      </c>
      <c r="P22455" s="1" t="s">
        <v>263082</v>
      </c>
      <c r="Q22455" s="1" t="s">
        <v>51149</v>
      </c>
      <c r="R22455" s="1" t="s">
        <v>185959</v>
      </c>
      <c r="S22455" s="1" t="s">
        <v>57433</v>
      </c>
      <c r="T22455" s="1" t="s">
        <v>25224</v>
      </c>
      <c r="U22455" s="1" t="s">
        <v>49498</v>
      </c>
      <c r="V22455" s="1" t="s">
        <v>584666</v>
      </c>
      <c r="W22455" s="1" t="s">
        <v>584667</v>
      </c>
      <c r="X22455" s="1" t="s">
        <v>584668</v>
      </c>
      <c r="Y22455" s="1" t="s">
        <v>584669</v>
      </c>
      <c r="Z22455" s="1" t="s">
        <v>37568</v>
      </c>
      <c r="AA22455" s="1" t="s">
        <v>584670</v>
      </c>
      <c r="AB22455" s="1" t="s">
        <v>48353</v>
      </c>
      <c r="AC22455" s="1" t="s">
        <v>290338</v>
      </c>
      <c r="AD22455" s="1" t="s">
        <v>584671</v>
      </c>
      <c r="AE22455" s="1" t="s">
        <v>305686</v>
      </c>
      <c r="AF22455" s="1" t="s">
        <v>186335</v>
      </c>
      <c r="AG22455" s="1" t="s">
        <v>584672</v>
      </c>
      <c r="AH22455" s="1" t="s">
        <v>32508</v>
      </c>
      <c r="AI22455" s="1" t="s">
        <v>584673</v>
      </c>
      <c r="AJ22455" s="1" t="s">
        <v>121263</v>
      </c>
      <c r="AK22455" s="1" t="s">
        <v>584674</v>
      </c>
      <c r="AL22455" s="1" t="s">
        <v>584675</v>
      </c>
      <c r="AM22455" s="1" t="s">
        <v>584676</v>
      </c>
      <c r="AN22455" s="1" t="s">
        <v>60825</v>
      </c>
      <c r="AO22455" s="1" t="s">
        <v>584677</v>
      </c>
      <c r="AP22455" s="1" t="s">
        <v>79869</v>
      </c>
      <c r="AQ22455" s="1" t="s">
        <v>584678</v>
      </c>
      <c r="AR22455" s="1" t="s">
        <v>402685</v>
      </c>
    </row>
    <row r="22456" spans="1:44" x14ac:dyDescent="0.3">
      <c r="A22456" s="1" t="s">
        <v>584679</v>
      </c>
      <c r="B22456" s="1" t="s">
        <v>584680</v>
      </c>
      <c r="C22456" s="1" t="s">
        <v>584681</v>
      </c>
      <c r="D22456" s="1" t="s">
        <v>584682</v>
      </c>
      <c r="E22456" s="1" t="s">
        <v>584683</v>
      </c>
      <c r="F22456" s="1" t="s">
        <v>108502</v>
      </c>
      <c r="G22456" s="1" t="s">
        <v>130882</v>
      </c>
      <c r="H22456" s="1" t="s">
        <v>23713</v>
      </c>
      <c r="I22456" s="1" t="s">
        <v>33977</v>
      </c>
      <c r="J22456" s="1" t="s">
        <v>331763</v>
      </c>
      <c r="K22456" s="1" t="s">
        <v>207462</v>
      </c>
      <c r="L22456" s="1" t="s">
        <v>57800</v>
      </c>
      <c r="M22456" s="1" t="s">
        <v>104914</v>
      </c>
      <c r="N22456" s="1" t="s">
        <v>67574</v>
      </c>
      <c r="O22456" s="1" t="s">
        <v>265461</v>
      </c>
      <c r="P22456" s="1" t="s">
        <v>104472</v>
      </c>
      <c r="Q22456" s="1" t="s">
        <v>136779</v>
      </c>
      <c r="R22456" s="1" t="s">
        <v>36178</v>
      </c>
      <c r="S22456" s="1" t="s">
        <v>69189</v>
      </c>
      <c r="T22456" s="1" t="s">
        <v>162491</v>
      </c>
      <c r="U22456" s="1" t="s">
        <v>101304</v>
      </c>
      <c r="V22456" s="1" t="s">
        <v>584684</v>
      </c>
      <c r="W22456" s="1" t="s">
        <v>584685</v>
      </c>
      <c r="X22456" s="1" t="s">
        <v>497529</v>
      </c>
      <c r="Y22456" s="1" t="s">
        <v>584686</v>
      </c>
      <c r="Z22456" s="1" t="s">
        <v>40575</v>
      </c>
      <c r="AA22456" s="1" t="s">
        <v>520947</v>
      </c>
      <c r="AB22456" s="1" t="s">
        <v>165782</v>
      </c>
      <c r="AC22456" s="1" t="s">
        <v>584687</v>
      </c>
      <c r="AD22456" s="1" t="s">
        <v>584688</v>
      </c>
      <c r="AE22456" s="1" t="s">
        <v>38941</v>
      </c>
      <c r="AF22456" s="1" t="s">
        <v>159628</v>
      </c>
      <c r="AG22456" s="1" t="s">
        <v>584689</v>
      </c>
      <c r="AH22456" s="1" t="s">
        <v>32752</v>
      </c>
      <c r="AI22456" s="1" t="s">
        <v>520952</v>
      </c>
      <c r="AJ22456" s="1" t="s">
        <v>284129</v>
      </c>
      <c r="AK22456" s="1" t="s">
        <v>584690</v>
      </c>
      <c r="AL22456" s="1" t="s">
        <v>584691</v>
      </c>
      <c r="AM22456" s="1" t="s">
        <v>584692</v>
      </c>
      <c r="AN22456" s="1" t="s">
        <v>429137</v>
      </c>
      <c r="AO22456" s="1" t="s">
        <v>584693</v>
      </c>
      <c r="AP22456" s="1" t="s">
        <v>37136</v>
      </c>
      <c r="AQ22456" s="1" t="s">
        <v>584694</v>
      </c>
      <c r="AR22456" s="1" t="s">
        <v>65653</v>
      </c>
    </row>
    <row r="22457" spans="1:44" x14ac:dyDescent="0.3">
      <c r="A22457" s="1" t="s">
        <v>584695</v>
      </c>
      <c r="B22457" s="1" t="s">
        <v>584696</v>
      </c>
      <c r="C22457" s="1" t="s">
        <v>62922</v>
      </c>
      <c r="D22457" s="1" t="s">
        <v>253655</v>
      </c>
      <c r="E22457" s="1" t="s">
        <v>62094</v>
      </c>
      <c r="F22457" s="1" t="s">
        <v>40837</v>
      </c>
      <c r="G22457" s="1" t="s">
        <v>37722</v>
      </c>
      <c r="H22457" s="1" t="s">
        <v>41509</v>
      </c>
      <c r="I22457" s="1" t="s">
        <v>24316</v>
      </c>
      <c r="J22457" s="1" t="s">
        <v>133089</v>
      </c>
      <c r="K22457" s="1" t="s">
        <v>218953</v>
      </c>
      <c r="L22457" s="1" t="s">
        <v>110995</v>
      </c>
      <c r="M22457" s="1" t="s">
        <v>28698</v>
      </c>
      <c r="N22457" s="1" t="s">
        <v>82986</v>
      </c>
      <c r="O22457" s="1" t="s">
        <v>88712</v>
      </c>
      <c r="P22457" s="1" t="s">
        <v>151571</v>
      </c>
      <c r="Q22457" s="1" t="s">
        <v>78573</v>
      </c>
      <c r="R22457" s="1" t="s">
        <v>165143</v>
      </c>
      <c r="S22457" s="1" t="s">
        <v>42989</v>
      </c>
      <c r="T22457" s="1" t="s">
        <v>67708</v>
      </c>
      <c r="U22457" s="1" t="s">
        <v>46115</v>
      </c>
      <c r="V22457" s="1" t="s">
        <v>584697</v>
      </c>
      <c r="W22457" s="1" t="s">
        <v>584698</v>
      </c>
      <c r="X22457" s="1" t="s">
        <v>584699</v>
      </c>
      <c r="Y22457" s="1" t="s">
        <v>584700</v>
      </c>
      <c r="Z22457" s="1" t="s">
        <v>285764</v>
      </c>
      <c r="AA22457" s="1" t="s">
        <v>584701</v>
      </c>
      <c r="AB22457" s="1" t="s">
        <v>75879</v>
      </c>
      <c r="AC22457" s="1" t="s">
        <v>584702</v>
      </c>
      <c r="AD22457" s="1" t="s">
        <v>584703</v>
      </c>
      <c r="AE22457" s="1" t="s">
        <v>584704</v>
      </c>
      <c r="AF22457" s="1" t="s">
        <v>171680</v>
      </c>
      <c r="AG22457" s="1" t="s">
        <v>584705</v>
      </c>
      <c r="AH22457" s="1" t="s">
        <v>30815</v>
      </c>
      <c r="AI22457" s="1" t="s">
        <v>584706</v>
      </c>
      <c r="AJ22457" s="1" t="s">
        <v>26333</v>
      </c>
      <c r="AK22457" s="1" t="s">
        <v>584707</v>
      </c>
      <c r="AL22457" s="1" t="s">
        <v>584708</v>
      </c>
      <c r="AM22457" s="1" t="s">
        <v>584709</v>
      </c>
      <c r="AN22457" s="1" t="s">
        <v>87266</v>
      </c>
      <c r="AO22457" s="1" t="s">
        <v>430756</v>
      </c>
      <c r="AP22457" s="1" t="s">
        <v>99373</v>
      </c>
      <c r="AQ22457" s="1" t="s">
        <v>584710</v>
      </c>
      <c r="AR22457" s="1" t="s">
        <v>190392</v>
      </c>
    </row>
    <row r="22458" spans="1:44" x14ac:dyDescent="0.3">
      <c r="A22458" s="1" t="s">
        <v>584711</v>
      </c>
      <c r="B22458" s="1" t="s">
        <v>584712</v>
      </c>
      <c r="C22458" s="1" t="s">
        <v>196698</v>
      </c>
      <c r="D22458" s="1" t="s">
        <v>137204</v>
      </c>
      <c r="E22458" s="1" t="s">
        <v>71592</v>
      </c>
      <c r="F22458" s="1" t="s">
        <v>84749</v>
      </c>
      <c r="G22458" s="1" t="s">
        <v>46241</v>
      </c>
      <c r="H22458" s="1" t="s">
        <v>61598</v>
      </c>
      <c r="I22458" s="1" t="s">
        <v>36467</v>
      </c>
      <c r="J22458" s="1" t="s">
        <v>35679</v>
      </c>
      <c r="K22458" s="1" t="s">
        <v>88112</v>
      </c>
      <c r="L22458" s="1" t="s">
        <v>37474</v>
      </c>
      <c r="M22458" s="1" t="s">
        <v>90862</v>
      </c>
      <c r="N22458" s="1" t="s">
        <v>58200</v>
      </c>
      <c r="O22458" s="1" t="s">
        <v>79257</v>
      </c>
      <c r="P22458" s="1" t="s">
        <v>24199</v>
      </c>
      <c r="Q22458" s="1" t="s">
        <v>62857</v>
      </c>
      <c r="R22458" s="1" t="s">
        <v>110451</v>
      </c>
      <c r="S22458" s="1" t="s">
        <v>77534</v>
      </c>
      <c r="T22458" s="1" t="s">
        <v>47943</v>
      </c>
      <c r="U22458" s="1" t="s">
        <v>80626</v>
      </c>
      <c r="V22458" s="1" t="s">
        <v>584713</v>
      </c>
      <c r="W22458" s="1" t="s">
        <v>584714</v>
      </c>
      <c r="X22458" s="1" t="s">
        <v>584715</v>
      </c>
      <c r="Y22458" s="1" t="s">
        <v>584716</v>
      </c>
      <c r="Z22458" s="1" t="s">
        <v>404892</v>
      </c>
      <c r="AA22458" s="1" t="s">
        <v>520934</v>
      </c>
      <c r="AB22458" s="1" t="s">
        <v>584717</v>
      </c>
      <c r="AC22458" s="1" t="s">
        <v>584718</v>
      </c>
      <c r="AD22458" s="1" t="s">
        <v>584719</v>
      </c>
      <c r="AE22458" s="1" t="s">
        <v>584720</v>
      </c>
      <c r="AF22458" s="1" t="s">
        <v>173958</v>
      </c>
      <c r="AG22458" s="1" t="s">
        <v>584721</v>
      </c>
      <c r="AH22458" s="1" t="s">
        <v>25645</v>
      </c>
      <c r="AI22458" s="1" t="s">
        <v>584722</v>
      </c>
      <c r="AJ22458" s="1" t="s">
        <v>128786</v>
      </c>
      <c r="AK22458" s="1" t="s">
        <v>584723</v>
      </c>
      <c r="AL22458" s="1" t="s">
        <v>584691</v>
      </c>
      <c r="AM22458" s="1" t="s">
        <v>584724</v>
      </c>
      <c r="AN22458" s="1" t="s">
        <v>246780</v>
      </c>
      <c r="AO22458" s="1" t="s">
        <v>584725</v>
      </c>
      <c r="AP22458" s="1" t="s">
        <v>521599</v>
      </c>
      <c r="AQ22458" s="1" t="s">
        <v>584726</v>
      </c>
      <c r="AR22458" s="1" t="s">
        <v>34475</v>
      </c>
    </row>
    <row r="22459" spans="1:44" x14ac:dyDescent="0.3">
      <c r="A22459" s="1" t="s">
        <v>584727</v>
      </c>
      <c r="B22459" s="1" t="s">
        <v>584728</v>
      </c>
      <c r="C22459" s="1" t="s">
        <v>178014</v>
      </c>
      <c r="D22459" s="1" t="s">
        <v>480609</v>
      </c>
      <c r="E22459" s="1" t="s">
        <v>89852</v>
      </c>
      <c r="F22459" s="1" t="s">
        <v>49586</v>
      </c>
      <c r="G22459" s="1" t="s">
        <v>45213</v>
      </c>
      <c r="H22459" s="1" t="s">
        <v>77634</v>
      </c>
      <c r="I22459" s="1" t="s">
        <v>78917</v>
      </c>
      <c r="J22459" s="1" t="s">
        <v>46692</v>
      </c>
      <c r="K22459" s="1" t="s">
        <v>24999</v>
      </c>
      <c r="L22459" s="1" t="s">
        <v>82358</v>
      </c>
      <c r="M22459" s="1" t="s">
        <v>54318</v>
      </c>
      <c r="N22459" s="1" t="s">
        <v>48443</v>
      </c>
      <c r="O22459" s="1" t="s">
        <v>36318</v>
      </c>
      <c r="P22459" s="1" t="s">
        <v>184879</v>
      </c>
      <c r="Q22459" s="1" t="s">
        <v>37877</v>
      </c>
      <c r="R22459" s="1" t="s">
        <v>134478</v>
      </c>
      <c r="S22459" s="1" t="s">
        <v>35149</v>
      </c>
      <c r="T22459" s="1" t="s">
        <v>79167</v>
      </c>
      <c r="U22459" s="1" t="s">
        <v>76706</v>
      </c>
      <c r="V22459" s="1" t="s">
        <v>584729</v>
      </c>
      <c r="W22459" s="1" t="s">
        <v>584730</v>
      </c>
      <c r="X22459" s="1" t="s">
        <v>584731</v>
      </c>
      <c r="Y22459" s="1" t="s">
        <v>583026</v>
      </c>
      <c r="Z22459" s="1" t="s">
        <v>27353</v>
      </c>
      <c r="AA22459" s="1" t="s">
        <v>584732</v>
      </c>
      <c r="AB22459" s="1" t="s">
        <v>171364</v>
      </c>
      <c r="AC22459" s="1" t="s">
        <v>584733</v>
      </c>
      <c r="AD22459" s="1" t="s">
        <v>584734</v>
      </c>
      <c r="AE22459" s="1" t="s">
        <v>433889</v>
      </c>
      <c r="AF22459" s="1" t="s">
        <v>428623</v>
      </c>
      <c r="AG22459" s="1" t="s">
        <v>584735</v>
      </c>
      <c r="AH22459" s="1" t="s">
        <v>32636</v>
      </c>
      <c r="AI22459" s="1" t="s">
        <v>584736</v>
      </c>
      <c r="AJ22459" s="1" t="s">
        <v>541406</v>
      </c>
      <c r="AK22459" s="1" t="s">
        <v>584737</v>
      </c>
      <c r="AL22459" s="1" t="s">
        <v>584738</v>
      </c>
      <c r="AM22459" s="1" t="s">
        <v>75354</v>
      </c>
      <c r="AN22459" s="1" t="s">
        <v>172290</v>
      </c>
      <c r="AO22459" s="1" t="s">
        <v>584739</v>
      </c>
      <c r="AP22459" s="1" t="s">
        <v>43150</v>
      </c>
      <c r="AQ22459" s="1" t="s">
        <v>584740</v>
      </c>
      <c r="AR22459" s="1" t="s">
        <v>127306</v>
      </c>
    </row>
    <row r="22460" spans="1:44" x14ac:dyDescent="0.3">
      <c r="A22460" s="1" t="s">
        <v>584741</v>
      </c>
      <c r="B22460" s="1" t="s">
        <v>584742</v>
      </c>
      <c r="C22460" s="1" t="s">
        <v>66139</v>
      </c>
      <c r="D22460" s="1" t="s">
        <v>403607</v>
      </c>
      <c r="E22460" s="1" t="s">
        <v>28881</v>
      </c>
      <c r="F22460" s="1" t="s">
        <v>59046</v>
      </c>
      <c r="G22460" s="1" t="s">
        <v>42465</v>
      </c>
      <c r="H22460" s="1" t="s">
        <v>65017</v>
      </c>
      <c r="I22460" s="1" t="s">
        <v>61404</v>
      </c>
      <c r="J22460" s="1" t="s">
        <v>51019</v>
      </c>
      <c r="K22460" s="1" t="s">
        <v>115533</v>
      </c>
      <c r="L22460" s="1" t="s">
        <v>69158</v>
      </c>
      <c r="M22460" s="1" t="s">
        <v>30092</v>
      </c>
      <c r="N22460" s="1" t="s">
        <v>73727</v>
      </c>
      <c r="O22460" s="1" t="s">
        <v>53671</v>
      </c>
      <c r="P22460" s="1" t="s">
        <v>130823</v>
      </c>
      <c r="Q22460" s="1" t="s">
        <v>78792</v>
      </c>
      <c r="R22460" s="1" t="s">
        <v>50184</v>
      </c>
      <c r="S22460" s="1" t="s">
        <v>40742</v>
      </c>
      <c r="T22460" s="1" t="s">
        <v>25093</v>
      </c>
      <c r="U22460" s="1" t="s">
        <v>64265</v>
      </c>
      <c r="V22460" s="1" t="s">
        <v>584743</v>
      </c>
      <c r="W22460" s="1" t="s">
        <v>584744</v>
      </c>
      <c r="X22460" s="1" t="s">
        <v>584745</v>
      </c>
      <c r="Y22460" s="1" t="s">
        <v>584746</v>
      </c>
      <c r="Z22460" s="1" t="s">
        <v>26280</v>
      </c>
      <c r="AA22460" s="1" t="s">
        <v>584747</v>
      </c>
      <c r="AB22460" s="1" t="s">
        <v>176792</v>
      </c>
      <c r="AC22460" s="1" t="s">
        <v>288373</v>
      </c>
      <c r="AD22460" s="1" t="s">
        <v>584748</v>
      </c>
      <c r="AE22460" s="1" t="s">
        <v>584749</v>
      </c>
      <c r="AF22460" s="1" t="s">
        <v>28991</v>
      </c>
      <c r="AG22460" s="1" t="s">
        <v>584750</v>
      </c>
      <c r="AH22460" s="1" t="s">
        <v>40640</v>
      </c>
      <c r="AI22460" s="1" t="s">
        <v>584751</v>
      </c>
      <c r="AJ22460" s="1" t="s">
        <v>584752</v>
      </c>
      <c r="AK22460" s="1" t="s">
        <v>584753</v>
      </c>
      <c r="AL22460" s="1" t="s">
        <v>584754</v>
      </c>
      <c r="AM22460" s="1" t="s">
        <v>584755</v>
      </c>
      <c r="AN22460" s="1" t="s">
        <v>111603</v>
      </c>
      <c r="AO22460" s="1" t="s">
        <v>584756</v>
      </c>
      <c r="AP22460" s="1" t="s">
        <v>22890</v>
      </c>
      <c r="AQ22460" s="1" t="s">
        <v>584757</v>
      </c>
      <c r="AR22460" s="1" t="s">
        <v>52326</v>
      </c>
    </row>
    <row r="22461" spans="1:44" x14ac:dyDescent="0.3">
      <c r="A22461" s="1" t="s">
        <v>584758</v>
      </c>
      <c r="B22461" s="1" t="s">
        <v>584759</v>
      </c>
      <c r="C22461" s="1" t="s">
        <v>137996</v>
      </c>
      <c r="D22461" s="1" t="s">
        <v>459654</v>
      </c>
      <c r="E22461" s="1" t="s">
        <v>80367</v>
      </c>
      <c r="F22461" s="1" t="s">
        <v>30224</v>
      </c>
      <c r="G22461" s="1" t="s">
        <v>81548</v>
      </c>
      <c r="H22461" s="1" t="s">
        <v>25712</v>
      </c>
      <c r="I22461" s="1" t="s">
        <v>74293</v>
      </c>
      <c r="J22461" s="1" t="s">
        <v>44572</v>
      </c>
      <c r="K22461" s="1" t="s">
        <v>115139</v>
      </c>
      <c r="L22461" s="1" t="s">
        <v>67596</v>
      </c>
      <c r="M22461" s="1" t="s">
        <v>271295</v>
      </c>
      <c r="N22461" s="1" t="s">
        <v>99759</v>
      </c>
      <c r="O22461" s="1" t="s">
        <v>71568</v>
      </c>
      <c r="P22461" s="1" t="s">
        <v>55378</v>
      </c>
      <c r="Q22461" s="1" t="s">
        <v>43797</v>
      </c>
      <c r="R22461" s="1" t="s">
        <v>53824</v>
      </c>
      <c r="S22461" s="1" t="s">
        <v>27997</v>
      </c>
      <c r="T22461" s="1" t="s">
        <v>55051</v>
      </c>
      <c r="U22461" s="1" t="s">
        <v>172639</v>
      </c>
      <c r="V22461" s="1" t="s">
        <v>584760</v>
      </c>
      <c r="W22461" s="1" t="s">
        <v>584761</v>
      </c>
      <c r="X22461" s="1" t="s">
        <v>253338</v>
      </c>
      <c r="Y22461" s="1" t="s">
        <v>584762</v>
      </c>
      <c r="Z22461" s="1" t="s">
        <v>32516</v>
      </c>
      <c r="AA22461" s="1" t="s">
        <v>584763</v>
      </c>
      <c r="AB22461" s="1" t="s">
        <v>108419</v>
      </c>
      <c r="AC22461" s="1" t="s">
        <v>584764</v>
      </c>
      <c r="AD22461" s="1" t="s">
        <v>584765</v>
      </c>
      <c r="AE22461" s="1" t="s">
        <v>584766</v>
      </c>
      <c r="AF22461" s="1" t="s">
        <v>44280</v>
      </c>
      <c r="AG22461" s="1" t="s">
        <v>584767</v>
      </c>
      <c r="AH22461" s="1" t="s">
        <v>27678</v>
      </c>
      <c r="AI22461" s="1" t="s">
        <v>584768</v>
      </c>
      <c r="AJ22461" s="1" t="s">
        <v>32477</v>
      </c>
      <c r="AK22461" s="1" t="s">
        <v>584769</v>
      </c>
      <c r="AL22461" s="1" t="s">
        <v>584770</v>
      </c>
      <c r="AM22461" s="1" t="s">
        <v>42969</v>
      </c>
      <c r="AN22461" s="1" t="s">
        <v>37475</v>
      </c>
      <c r="AO22461" s="1" t="s">
        <v>584771</v>
      </c>
      <c r="AP22461" s="1" t="s">
        <v>36003</v>
      </c>
      <c r="AQ22461" s="1" t="s">
        <v>584772</v>
      </c>
      <c r="AR22461" s="1" t="s">
        <v>126105</v>
      </c>
    </row>
    <row r="22462" spans="1:44" x14ac:dyDescent="0.3">
      <c r="A22462" s="1" t="s">
        <v>584773</v>
      </c>
      <c r="B22462" s="1" t="s">
        <v>584774</v>
      </c>
      <c r="C22462" s="1" t="s">
        <v>57148</v>
      </c>
      <c r="D22462" s="1" t="s">
        <v>584775</v>
      </c>
      <c r="E22462" s="1" t="s">
        <v>584776</v>
      </c>
      <c r="F22462" s="1" t="s">
        <v>74530</v>
      </c>
      <c r="G22462" s="1" t="s">
        <v>82902</v>
      </c>
      <c r="H22462" s="1" t="s">
        <v>24273</v>
      </c>
      <c r="I22462" s="1" t="s">
        <v>134228</v>
      </c>
      <c r="J22462" s="1" t="s">
        <v>68434</v>
      </c>
      <c r="K22462" s="1" t="s">
        <v>161106</v>
      </c>
      <c r="L22462" s="1" t="s">
        <v>55782</v>
      </c>
      <c r="M22462" s="1" t="s">
        <v>148219</v>
      </c>
      <c r="N22462" s="1" t="s">
        <v>58688</v>
      </c>
      <c r="O22462" s="1" t="s">
        <v>63286</v>
      </c>
      <c r="P22462" s="1" t="s">
        <v>152540</v>
      </c>
      <c r="Q22462" s="1" t="s">
        <v>70670</v>
      </c>
      <c r="R22462" s="1" t="s">
        <v>35113</v>
      </c>
      <c r="S22462" s="1" t="s">
        <v>55312</v>
      </c>
      <c r="T22462" s="1" t="s">
        <v>111779</v>
      </c>
      <c r="U22462" s="1" t="s">
        <v>584777</v>
      </c>
      <c r="V22462" s="1" t="s">
        <v>584778</v>
      </c>
      <c r="W22462" s="1" t="s">
        <v>584779</v>
      </c>
      <c r="X22462" s="1" t="s">
        <v>90257</v>
      </c>
      <c r="Y22462" s="1" t="s">
        <v>584780</v>
      </c>
      <c r="Z22462" s="1" t="s">
        <v>58797</v>
      </c>
      <c r="AA22462" s="1" t="s">
        <v>584781</v>
      </c>
      <c r="AB22462" s="1" t="s">
        <v>287751</v>
      </c>
      <c r="AC22462" s="1" t="s">
        <v>567990</v>
      </c>
      <c r="AD22462" s="1" t="s">
        <v>584782</v>
      </c>
      <c r="AE22462" s="1" t="s">
        <v>584783</v>
      </c>
      <c r="AF22462" s="1" t="s">
        <v>46770</v>
      </c>
      <c r="AG22462" s="1" t="s">
        <v>584784</v>
      </c>
      <c r="AH22462" s="1" t="s">
        <v>41795</v>
      </c>
      <c r="AI22462" s="1" t="s">
        <v>584785</v>
      </c>
      <c r="AJ22462" s="1" t="s">
        <v>44816</v>
      </c>
      <c r="AK22462" s="1" t="s">
        <v>584786</v>
      </c>
      <c r="AL22462" s="1" t="s">
        <v>584787</v>
      </c>
      <c r="AM22462" s="1" t="s">
        <v>584788</v>
      </c>
      <c r="AN22462" s="1" t="s">
        <v>28680</v>
      </c>
      <c r="AO22462" s="1" t="s">
        <v>584789</v>
      </c>
      <c r="AP22462" s="1" t="s">
        <v>28665</v>
      </c>
      <c r="AQ22462" s="1" t="s">
        <v>434133</v>
      </c>
      <c r="AR22462" s="1" t="s">
        <v>119660</v>
      </c>
    </row>
    <row r="22463" spans="1:44" x14ac:dyDescent="0.3">
      <c r="A22463" s="1" t="s">
        <v>584790</v>
      </c>
      <c r="B22463" s="1" t="s">
        <v>584791</v>
      </c>
      <c r="C22463" s="1" t="s">
        <v>145629</v>
      </c>
      <c r="D22463" s="1" t="s">
        <v>584792</v>
      </c>
      <c r="E22463" s="1" t="s">
        <v>201290</v>
      </c>
      <c r="F22463" s="1" t="s">
        <v>72631</v>
      </c>
      <c r="G22463" s="1" t="s">
        <v>89660</v>
      </c>
      <c r="H22463" s="1" t="s">
        <v>31954</v>
      </c>
      <c r="I22463" s="1" t="s">
        <v>58972</v>
      </c>
      <c r="J22463" s="1" t="s">
        <v>36131</v>
      </c>
      <c r="K22463" s="1" t="s">
        <v>50634</v>
      </c>
      <c r="L22463" s="1" t="s">
        <v>82904</v>
      </c>
      <c r="M22463" s="1" t="s">
        <v>63799</v>
      </c>
      <c r="N22463" s="1" t="s">
        <v>70386</v>
      </c>
      <c r="O22463" s="1" t="s">
        <v>81809</v>
      </c>
      <c r="P22463" s="1" t="s">
        <v>55189</v>
      </c>
      <c r="Q22463" s="1" t="s">
        <v>138918</v>
      </c>
      <c r="R22463" s="1" t="s">
        <v>244225</v>
      </c>
      <c r="S22463" s="1" t="s">
        <v>134016</v>
      </c>
      <c r="T22463" s="1" t="s">
        <v>77453</v>
      </c>
      <c r="U22463" s="1" t="s">
        <v>207519</v>
      </c>
      <c r="V22463" s="1" t="s">
        <v>584793</v>
      </c>
      <c r="W22463" s="1" t="s">
        <v>584794</v>
      </c>
      <c r="X22463" s="1" t="s">
        <v>296415</v>
      </c>
      <c r="Y22463" s="1" t="s">
        <v>584795</v>
      </c>
      <c r="Z22463" s="1" t="s">
        <v>29324</v>
      </c>
      <c r="AA22463" s="1" t="s">
        <v>584796</v>
      </c>
      <c r="AB22463" s="1" t="s">
        <v>151743</v>
      </c>
      <c r="AC22463" s="1" t="s">
        <v>584797</v>
      </c>
      <c r="AD22463" s="1" t="s">
        <v>584798</v>
      </c>
      <c r="AE22463" s="1" t="s">
        <v>584799</v>
      </c>
      <c r="AF22463" s="1" t="s">
        <v>55860</v>
      </c>
      <c r="AG22463" s="1" t="s">
        <v>584800</v>
      </c>
      <c r="AH22463" s="1" t="s">
        <v>429124</v>
      </c>
      <c r="AI22463" s="1" t="s">
        <v>584801</v>
      </c>
      <c r="AJ22463" s="1" t="s">
        <v>36080</v>
      </c>
      <c r="AK22463" s="1" t="s">
        <v>584802</v>
      </c>
      <c r="AL22463" s="1" t="s">
        <v>584803</v>
      </c>
      <c r="AM22463" s="1" t="s">
        <v>584804</v>
      </c>
      <c r="AN22463" s="1" t="s">
        <v>82712</v>
      </c>
      <c r="AO22463" s="1" t="s">
        <v>584805</v>
      </c>
      <c r="AP22463" s="1" t="s">
        <v>584806</v>
      </c>
      <c r="AQ22463" s="1" t="s">
        <v>41839</v>
      </c>
      <c r="AR22463" s="1" t="s">
        <v>584807</v>
      </c>
    </row>
    <row r="22464" spans="1:44" x14ac:dyDescent="0.3">
      <c r="A22464" s="1" t="s">
        <v>584808</v>
      </c>
      <c r="B22464" s="1" t="s">
        <v>584809</v>
      </c>
      <c r="C22464" s="1" t="s">
        <v>584810</v>
      </c>
      <c r="D22464" s="1" t="s">
        <v>584811</v>
      </c>
      <c r="E22464" s="1" t="s">
        <v>584812</v>
      </c>
      <c r="F22464" s="1" t="s">
        <v>77489</v>
      </c>
      <c r="G22464" s="1" t="s">
        <v>45086</v>
      </c>
      <c r="H22464" s="1" t="s">
        <v>78894</v>
      </c>
      <c r="I22464" s="1" t="s">
        <v>63506</v>
      </c>
      <c r="J22464" s="1" t="s">
        <v>59817</v>
      </c>
      <c r="K22464" s="1" t="s">
        <v>37910</v>
      </c>
      <c r="L22464" s="1" t="s">
        <v>27372</v>
      </c>
      <c r="M22464" s="1" t="s">
        <v>48039</v>
      </c>
      <c r="N22464" s="1" t="s">
        <v>155216</v>
      </c>
      <c r="O22464" s="1" t="s">
        <v>86687</v>
      </c>
      <c r="P22464" s="1" t="s">
        <v>173839</v>
      </c>
      <c r="Q22464" s="1" t="s">
        <v>83116</v>
      </c>
      <c r="R22464" s="1" t="s">
        <v>184263</v>
      </c>
      <c r="S22464" s="1" t="s">
        <v>30398</v>
      </c>
      <c r="T22464" s="1" t="s">
        <v>47214</v>
      </c>
      <c r="U22464" s="1" t="s">
        <v>40859</v>
      </c>
      <c r="V22464" s="1" t="s">
        <v>584813</v>
      </c>
      <c r="W22464" s="1" t="s">
        <v>584814</v>
      </c>
      <c r="X22464" s="1" t="s">
        <v>238614</v>
      </c>
      <c r="Y22464" s="1" t="s">
        <v>584815</v>
      </c>
      <c r="Z22464" s="1" t="s">
        <v>40074</v>
      </c>
      <c r="AA22464" s="1" t="s">
        <v>37123</v>
      </c>
      <c r="AB22464" s="1" t="s">
        <v>72656</v>
      </c>
      <c r="AC22464" s="1" t="s">
        <v>584816</v>
      </c>
      <c r="AD22464" s="1" t="s">
        <v>584817</v>
      </c>
      <c r="AE22464" s="1" t="s">
        <v>41799</v>
      </c>
      <c r="AF22464" s="1" t="s">
        <v>46395</v>
      </c>
      <c r="AG22464" s="1" t="s">
        <v>584818</v>
      </c>
      <c r="AH22464" s="1" t="s">
        <v>33848</v>
      </c>
      <c r="AI22464" s="1" t="s">
        <v>37130</v>
      </c>
      <c r="AJ22464" s="1" t="s">
        <v>67714</v>
      </c>
      <c r="AK22464" s="1" t="s">
        <v>584819</v>
      </c>
      <c r="AL22464" s="1" t="s">
        <v>584820</v>
      </c>
      <c r="AM22464" s="1" t="s">
        <v>583122</v>
      </c>
      <c r="AN22464" s="1" t="s">
        <v>116567</v>
      </c>
      <c r="AO22464" s="1" t="s">
        <v>584821</v>
      </c>
      <c r="AP22464" s="1" t="s">
        <v>584822</v>
      </c>
      <c r="AQ22464" s="1" t="s">
        <v>60736</v>
      </c>
      <c r="AR22464" s="1" t="s">
        <v>86776</v>
      </c>
    </row>
    <row r="22465" spans="1:44" x14ac:dyDescent="0.3">
      <c r="A22465" s="1" t="s">
        <v>584823</v>
      </c>
      <c r="B22465" s="1" t="s">
        <v>584824</v>
      </c>
      <c r="C22465" s="1" t="s">
        <v>44682</v>
      </c>
      <c r="D22465" s="1" t="s">
        <v>584825</v>
      </c>
      <c r="E22465" s="1" t="s">
        <v>74949</v>
      </c>
      <c r="F22465" s="1" t="s">
        <v>581917</v>
      </c>
      <c r="G22465" s="1" t="s">
        <v>79496</v>
      </c>
      <c r="H22465" s="1" t="s">
        <v>38845</v>
      </c>
      <c r="I22465" s="1" t="s">
        <v>23549</v>
      </c>
      <c r="J22465" s="1" t="s">
        <v>142161</v>
      </c>
      <c r="K22465" s="1" t="s">
        <v>36210</v>
      </c>
      <c r="L22465" s="1" t="s">
        <v>58380</v>
      </c>
      <c r="M22465" s="1" t="s">
        <v>48039</v>
      </c>
      <c r="N22465" s="1" t="s">
        <v>35073</v>
      </c>
      <c r="O22465" s="1" t="s">
        <v>34345</v>
      </c>
      <c r="P22465" s="1" t="s">
        <v>168726</v>
      </c>
      <c r="Q22465" s="1" t="s">
        <v>83116</v>
      </c>
      <c r="R22465" s="1" t="s">
        <v>203906</v>
      </c>
      <c r="S22465" s="1" t="s">
        <v>54317</v>
      </c>
      <c r="T22465" s="1" t="s">
        <v>129620</v>
      </c>
      <c r="U22465" s="1" t="s">
        <v>40859</v>
      </c>
      <c r="V22465" s="1" t="s">
        <v>584826</v>
      </c>
      <c r="W22465" s="1" t="s">
        <v>584827</v>
      </c>
      <c r="X22465" s="1" t="s">
        <v>251676</v>
      </c>
      <c r="Y22465" s="1" t="s">
        <v>584828</v>
      </c>
      <c r="Z22465" s="1" t="s">
        <v>43275</v>
      </c>
      <c r="AA22465" s="1" t="s">
        <v>27232</v>
      </c>
      <c r="AB22465" s="1" t="s">
        <v>414717</v>
      </c>
      <c r="AC22465" s="1" t="s">
        <v>584829</v>
      </c>
      <c r="AD22465" s="1" t="s">
        <v>584830</v>
      </c>
      <c r="AE22465" s="1" t="s">
        <v>584831</v>
      </c>
      <c r="AF22465" s="1" t="s">
        <v>46395</v>
      </c>
      <c r="AG22465" s="1" t="s">
        <v>584832</v>
      </c>
      <c r="AH22465" s="1" t="s">
        <v>43281</v>
      </c>
      <c r="AI22465" s="1" t="s">
        <v>584833</v>
      </c>
      <c r="AJ22465" s="1" t="s">
        <v>67714</v>
      </c>
      <c r="AK22465" s="1" t="s">
        <v>584834</v>
      </c>
      <c r="AL22465" s="1" t="s">
        <v>490001</v>
      </c>
      <c r="AM22465" s="1" t="s">
        <v>43210</v>
      </c>
      <c r="AN22465" s="1" t="s">
        <v>116567</v>
      </c>
      <c r="AO22465" s="1" t="s">
        <v>584835</v>
      </c>
      <c r="AP22465" s="1" t="s">
        <v>31264</v>
      </c>
      <c r="AQ22465" s="1" t="s">
        <v>584836</v>
      </c>
      <c r="AR22465" s="1" t="s">
        <v>86776</v>
      </c>
    </row>
    <row r="22466" spans="1:44" x14ac:dyDescent="0.3">
      <c r="A22466" s="1" t="s">
        <v>584837</v>
      </c>
      <c r="B22466" s="1" t="s">
        <v>584838</v>
      </c>
      <c r="C22466" s="1" t="s">
        <v>67803</v>
      </c>
      <c r="D22466" s="1" t="s">
        <v>189463</v>
      </c>
      <c r="E22466" s="1" t="s">
        <v>584839</v>
      </c>
      <c r="F22466" s="1" t="s">
        <v>50725</v>
      </c>
      <c r="G22466" s="1" t="s">
        <v>38771</v>
      </c>
      <c r="H22466" s="1" t="s">
        <v>37512</v>
      </c>
      <c r="I22466" s="1" t="s">
        <v>47267</v>
      </c>
      <c r="J22466" s="1" t="s">
        <v>248099</v>
      </c>
      <c r="K22466" s="1" t="s">
        <v>120649</v>
      </c>
      <c r="L22466" s="1" t="s">
        <v>190396</v>
      </c>
      <c r="M22466" s="1" t="s">
        <v>146428</v>
      </c>
      <c r="N22466" s="1" t="s">
        <v>73232</v>
      </c>
      <c r="O22466" s="1" t="s">
        <v>113878</v>
      </c>
      <c r="P22466" s="1" t="s">
        <v>154089</v>
      </c>
      <c r="Q22466" s="1" t="s">
        <v>41338</v>
      </c>
      <c r="R22466" s="1" t="s">
        <v>185169</v>
      </c>
      <c r="S22466" s="1" t="s">
        <v>48777</v>
      </c>
      <c r="T22466" s="1" t="s">
        <v>52825</v>
      </c>
      <c r="U22466" s="1" t="s">
        <v>56162</v>
      </c>
      <c r="V22466" s="1" t="s">
        <v>584840</v>
      </c>
      <c r="W22466" s="1" t="s">
        <v>584841</v>
      </c>
      <c r="X22466" s="1" t="s">
        <v>358921</v>
      </c>
      <c r="Y22466" s="1" t="s">
        <v>285023</v>
      </c>
      <c r="Z22466" s="1" t="s">
        <v>25272</v>
      </c>
      <c r="AA22466" s="1" t="s">
        <v>584842</v>
      </c>
      <c r="AB22466" s="1" t="s">
        <v>172690</v>
      </c>
      <c r="AC22466" s="1" t="s">
        <v>584843</v>
      </c>
      <c r="AD22466" s="1" t="s">
        <v>584278</v>
      </c>
      <c r="AE22466" s="1" t="s">
        <v>438461</v>
      </c>
      <c r="AF22466" s="1" t="s">
        <v>50065</v>
      </c>
      <c r="AG22466" s="1" t="s">
        <v>584844</v>
      </c>
      <c r="AH22466" s="1" t="s">
        <v>38399</v>
      </c>
      <c r="AI22466" s="1" t="s">
        <v>584845</v>
      </c>
      <c r="AJ22466" s="1" t="s">
        <v>56376</v>
      </c>
      <c r="AK22466" s="1" t="s">
        <v>584846</v>
      </c>
      <c r="AL22466" s="1" t="s">
        <v>584847</v>
      </c>
      <c r="AM22466" s="1" t="s">
        <v>584848</v>
      </c>
      <c r="AN22466" s="1" t="s">
        <v>74599</v>
      </c>
      <c r="AO22466" s="1" t="s">
        <v>584849</v>
      </c>
      <c r="AP22466" s="1" t="s">
        <v>35208</v>
      </c>
      <c r="AQ22466" s="1" t="s">
        <v>584850</v>
      </c>
      <c r="AR22466" s="1" t="s">
        <v>177664</v>
      </c>
    </row>
    <row r="22467" spans="1:44" x14ac:dyDescent="0.3">
      <c r="A22467" s="1" t="s">
        <v>584851</v>
      </c>
      <c r="B22467" s="1" t="s">
        <v>584852</v>
      </c>
      <c r="C22467" s="1" t="s">
        <v>143440</v>
      </c>
      <c r="D22467" s="1" t="s">
        <v>584853</v>
      </c>
      <c r="E22467" s="1" t="s">
        <v>138453</v>
      </c>
      <c r="F22467" s="1" t="s">
        <v>154800</v>
      </c>
      <c r="G22467" s="1" t="s">
        <v>37511</v>
      </c>
      <c r="H22467" s="1" t="s">
        <v>57504</v>
      </c>
      <c r="I22467" s="1" t="s">
        <v>60639</v>
      </c>
      <c r="J22467" s="1" t="s">
        <v>30265</v>
      </c>
      <c r="K22467" s="1" t="s">
        <v>37587</v>
      </c>
      <c r="L22467" s="1" t="s">
        <v>64072</v>
      </c>
      <c r="M22467" s="1" t="s">
        <v>36474</v>
      </c>
      <c r="N22467" s="1" t="s">
        <v>29909</v>
      </c>
      <c r="O22467" s="1" t="s">
        <v>29631</v>
      </c>
      <c r="P22467" s="1" t="s">
        <v>76797</v>
      </c>
      <c r="Q22467" s="1" t="s">
        <v>172539</v>
      </c>
      <c r="R22467" s="1" t="s">
        <v>43573</v>
      </c>
      <c r="S22467" s="1" t="s">
        <v>88293</v>
      </c>
      <c r="T22467" s="1" t="s">
        <v>79678</v>
      </c>
      <c r="U22467" s="1" t="s">
        <v>106649</v>
      </c>
      <c r="V22467" s="1" t="s">
        <v>584854</v>
      </c>
      <c r="W22467" s="1" t="s">
        <v>584855</v>
      </c>
      <c r="X22467" s="1" t="s">
        <v>376361</v>
      </c>
      <c r="Y22467" s="1" t="s">
        <v>458035</v>
      </c>
      <c r="Z22467" s="1" t="s">
        <v>40327</v>
      </c>
      <c r="AA22467" s="1" t="s">
        <v>584856</v>
      </c>
      <c r="AB22467" s="1" t="s">
        <v>200028</v>
      </c>
      <c r="AC22467" s="1" t="s">
        <v>584857</v>
      </c>
      <c r="AD22467" s="1" t="s">
        <v>584858</v>
      </c>
      <c r="AE22467" s="1" t="s">
        <v>76266</v>
      </c>
      <c r="AF22467" s="1" t="s">
        <v>55910</v>
      </c>
      <c r="AG22467" s="1" t="s">
        <v>584859</v>
      </c>
      <c r="AH22467" s="1" t="s">
        <v>30979</v>
      </c>
      <c r="AI22467" s="1" t="s">
        <v>584860</v>
      </c>
      <c r="AJ22467" s="1" t="s">
        <v>25521</v>
      </c>
      <c r="AK22467" s="1" t="s">
        <v>584861</v>
      </c>
      <c r="AL22467" s="1" t="s">
        <v>584862</v>
      </c>
      <c r="AM22467" s="1" t="s">
        <v>49482</v>
      </c>
      <c r="AN22467" s="1" t="s">
        <v>240019</v>
      </c>
      <c r="AO22467" s="1" t="s">
        <v>584863</v>
      </c>
      <c r="AP22467" s="1" t="s">
        <v>67609</v>
      </c>
      <c r="AQ22467" s="1" t="s">
        <v>584864</v>
      </c>
      <c r="AR22467" s="1" t="s">
        <v>67961</v>
      </c>
    </row>
    <row r="22468" spans="1:44" x14ac:dyDescent="0.3">
      <c r="A22468" s="1" t="s">
        <v>584865</v>
      </c>
      <c r="B22468" s="1" t="s">
        <v>584866</v>
      </c>
      <c r="C22468" s="1" t="s">
        <v>584867</v>
      </c>
      <c r="D22468" s="1" t="s">
        <v>282395</v>
      </c>
      <c r="E22468" s="1" t="s">
        <v>190347</v>
      </c>
      <c r="F22468" s="1" t="s">
        <v>170208</v>
      </c>
      <c r="G22468" s="1" t="s">
        <v>30624</v>
      </c>
      <c r="H22468" s="1" t="s">
        <v>43634</v>
      </c>
      <c r="I22468" s="1" t="s">
        <v>35106</v>
      </c>
      <c r="J22468" s="1" t="s">
        <v>185053</v>
      </c>
      <c r="K22468" s="1" t="s">
        <v>53231</v>
      </c>
      <c r="L22468" s="1" t="s">
        <v>313990</v>
      </c>
      <c r="M22468" s="1" t="s">
        <v>76095</v>
      </c>
      <c r="N22468" s="1" t="s">
        <v>31198</v>
      </c>
      <c r="O22468" s="1" t="s">
        <v>73364</v>
      </c>
      <c r="P22468" s="1" t="s">
        <v>50639</v>
      </c>
      <c r="Q22468" s="1" t="s">
        <v>48775</v>
      </c>
      <c r="R22468" s="1" t="s">
        <v>65777</v>
      </c>
      <c r="S22468" s="1" t="s">
        <v>26930</v>
      </c>
      <c r="T22468" s="1" t="s">
        <v>44708</v>
      </c>
      <c r="U22468" s="1" t="s">
        <v>43933</v>
      </c>
      <c r="V22468" s="1" t="s">
        <v>584868</v>
      </c>
      <c r="W22468" s="1" t="s">
        <v>584869</v>
      </c>
      <c r="X22468" s="1" t="s">
        <v>584870</v>
      </c>
      <c r="Y22468" s="1" t="s">
        <v>584871</v>
      </c>
      <c r="Z22468" s="1" t="s">
        <v>41558</v>
      </c>
      <c r="AA22468" s="1" t="s">
        <v>584872</v>
      </c>
      <c r="AB22468" s="1" t="s">
        <v>584873</v>
      </c>
      <c r="AC22468" s="1" t="s">
        <v>584874</v>
      </c>
      <c r="AD22468" s="1" t="s">
        <v>584875</v>
      </c>
      <c r="AE22468" s="1" t="s">
        <v>305264</v>
      </c>
      <c r="AF22468" s="1" t="s">
        <v>99674</v>
      </c>
      <c r="AG22468" s="1" t="s">
        <v>584876</v>
      </c>
      <c r="AH22468" s="1" t="s">
        <v>41563</v>
      </c>
      <c r="AI22468" s="1" t="s">
        <v>584877</v>
      </c>
      <c r="AJ22468" s="1" t="s">
        <v>138231</v>
      </c>
      <c r="AK22468" s="1" t="s">
        <v>584878</v>
      </c>
      <c r="AL22468" s="1" t="s">
        <v>584879</v>
      </c>
      <c r="AM22468" s="1" t="s">
        <v>50399</v>
      </c>
      <c r="AN22468" s="1" t="s">
        <v>80785</v>
      </c>
      <c r="AO22468" s="1" t="s">
        <v>584880</v>
      </c>
      <c r="AP22468" s="1" t="s">
        <v>584881</v>
      </c>
      <c r="AQ22468" s="1" t="s">
        <v>584882</v>
      </c>
      <c r="AR22468" s="1" t="s">
        <v>182482</v>
      </c>
    </row>
    <row r="22469" spans="1:44" x14ac:dyDescent="0.3">
      <c r="A22469" s="1" t="s">
        <v>584883</v>
      </c>
      <c r="B22469" s="1" t="s">
        <v>584884</v>
      </c>
      <c r="C22469" s="1" t="s">
        <v>124980</v>
      </c>
      <c r="D22469" s="1" t="s">
        <v>367734</v>
      </c>
      <c r="E22469" s="1" t="s">
        <v>48117</v>
      </c>
      <c r="F22469" s="1" t="s">
        <v>203798</v>
      </c>
      <c r="G22469" s="1" t="s">
        <v>66598</v>
      </c>
      <c r="H22469" s="1" t="s">
        <v>74531</v>
      </c>
      <c r="I22469" s="1" t="s">
        <v>29855</v>
      </c>
      <c r="J22469" s="1" t="s">
        <v>147148</v>
      </c>
      <c r="K22469" s="1" t="s">
        <v>41582</v>
      </c>
      <c r="L22469" s="1" t="s">
        <v>42955</v>
      </c>
      <c r="M22469" s="1" t="s">
        <v>49795</v>
      </c>
      <c r="N22469" s="1" t="s">
        <v>239037</v>
      </c>
      <c r="O22469" s="1" t="s">
        <v>43057</v>
      </c>
      <c r="P22469" s="1" t="s">
        <v>302691</v>
      </c>
      <c r="Q22469" s="1" t="s">
        <v>137001</v>
      </c>
      <c r="R22469" s="1" t="s">
        <v>79144</v>
      </c>
      <c r="S22469" s="1" t="s">
        <v>89690</v>
      </c>
      <c r="T22469" s="1" t="s">
        <v>64075</v>
      </c>
      <c r="U22469" s="1" t="s">
        <v>55275</v>
      </c>
      <c r="V22469" s="1" t="s">
        <v>584885</v>
      </c>
      <c r="W22469" s="1" t="s">
        <v>584886</v>
      </c>
      <c r="X22469" s="1" t="s">
        <v>584887</v>
      </c>
      <c r="Y22469" s="1" t="s">
        <v>584888</v>
      </c>
      <c r="Z22469" s="1" t="s">
        <v>62936</v>
      </c>
      <c r="AA22469" s="1" t="s">
        <v>584889</v>
      </c>
      <c r="AB22469" s="1" t="s">
        <v>59572</v>
      </c>
      <c r="AC22469" s="1" t="s">
        <v>584890</v>
      </c>
      <c r="AD22469" s="1" t="s">
        <v>584891</v>
      </c>
      <c r="AE22469" s="1" t="s">
        <v>584892</v>
      </c>
      <c r="AF22469" s="1" t="s">
        <v>69376</v>
      </c>
      <c r="AG22469" s="1" t="s">
        <v>584893</v>
      </c>
      <c r="AH22469" s="1" t="s">
        <v>62942</v>
      </c>
      <c r="AI22469" s="1" t="s">
        <v>584894</v>
      </c>
      <c r="AJ22469" s="1" t="s">
        <v>423803</v>
      </c>
      <c r="AK22469" s="1" t="s">
        <v>458703</v>
      </c>
      <c r="AL22469" s="1" t="s">
        <v>584895</v>
      </c>
      <c r="AM22469" s="1" t="s">
        <v>584896</v>
      </c>
      <c r="AN22469" s="1" t="s">
        <v>79978</v>
      </c>
      <c r="AO22469" s="1" t="s">
        <v>584897</v>
      </c>
      <c r="AP22469" s="1" t="s">
        <v>30907</v>
      </c>
      <c r="AQ22469" s="1" t="s">
        <v>584898</v>
      </c>
      <c r="AR22469" s="1" t="s">
        <v>236631</v>
      </c>
    </row>
    <row r="22470" spans="1:44" x14ac:dyDescent="0.3">
      <c r="A22470" s="1" t="s">
        <v>584899</v>
      </c>
      <c r="B22470" s="1" t="s">
        <v>584900</v>
      </c>
      <c r="C22470" s="1" t="s">
        <v>61188</v>
      </c>
      <c r="D22470" s="1" t="s">
        <v>584901</v>
      </c>
      <c r="E22470" s="1" t="s">
        <v>524782</v>
      </c>
      <c r="F22470" s="1" t="s">
        <v>88553</v>
      </c>
      <c r="G22470" s="1" t="s">
        <v>147697</v>
      </c>
      <c r="H22470" s="1" t="s">
        <v>24273</v>
      </c>
      <c r="I22470" s="1" t="s">
        <v>63578</v>
      </c>
      <c r="J22470" s="1" t="s">
        <v>38961</v>
      </c>
      <c r="K22470" s="1" t="s">
        <v>96237</v>
      </c>
      <c r="L22470" s="1" t="s">
        <v>42331</v>
      </c>
      <c r="M22470" s="1" t="s">
        <v>57157</v>
      </c>
      <c r="N22470" s="1" t="s">
        <v>496853</v>
      </c>
      <c r="O22470" s="1" t="s">
        <v>27834</v>
      </c>
      <c r="P22470" s="1" t="s">
        <v>584902</v>
      </c>
      <c r="Q22470" s="1" t="s">
        <v>44929</v>
      </c>
      <c r="R22470" s="1" t="s">
        <v>78084</v>
      </c>
      <c r="S22470" s="1" t="s">
        <v>69069</v>
      </c>
      <c r="T22470" s="1" t="s">
        <v>66441</v>
      </c>
      <c r="U22470" s="1" t="s">
        <v>38967</v>
      </c>
      <c r="V22470" s="1" t="s">
        <v>584903</v>
      </c>
      <c r="W22470" s="1" t="s">
        <v>329846</v>
      </c>
      <c r="X22470" s="1" t="s">
        <v>584904</v>
      </c>
      <c r="Y22470" s="1" t="s">
        <v>584905</v>
      </c>
      <c r="Z22470" s="1" t="s">
        <v>584906</v>
      </c>
      <c r="AA22470" s="1" t="s">
        <v>584907</v>
      </c>
      <c r="AB22470" s="1" t="s">
        <v>37835</v>
      </c>
      <c r="AC22470" s="1" t="s">
        <v>584908</v>
      </c>
      <c r="AD22470" s="1" t="s">
        <v>584909</v>
      </c>
      <c r="AE22470" s="1" t="s">
        <v>584910</v>
      </c>
      <c r="AF22470" s="1" t="s">
        <v>68184</v>
      </c>
      <c r="AG22470" s="1" t="s">
        <v>584911</v>
      </c>
      <c r="AH22470" s="1" t="s">
        <v>519805</v>
      </c>
      <c r="AI22470" s="1" t="s">
        <v>584912</v>
      </c>
      <c r="AJ22470" s="1" t="s">
        <v>131482</v>
      </c>
      <c r="AK22470" s="1" t="s">
        <v>584913</v>
      </c>
      <c r="AL22470" s="1" t="s">
        <v>584646</v>
      </c>
      <c r="AM22470" s="1" t="s">
        <v>584914</v>
      </c>
      <c r="AN22470" s="1" t="s">
        <v>291168</v>
      </c>
      <c r="AO22470" s="1" t="s">
        <v>584915</v>
      </c>
      <c r="AP22470" s="1" t="s">
        <v>521517</v>
      </c>
      <c r="AQ22470" s="1" t="s">
        <v>25204</v>
      </c>
      <c r="AR22470" s="1" t="s">
        <v>83553</v>
      </c>
    </row>
    <row r="22471" spans="1:44" x14ac:dyDescent="0.3">
      <c r="A22471" s="1" t="s">
        <v>584916</v>
      </c>
      <c r="B22471" s="1" t="s">
        <v>584917</v>
      </c>
      <c r="C22471" s="1" t="s">
        <v>55418</v>
      </c>
      <c r="D22471" s="1" t="s">
        <v>300868</v>
      </c>
      <c r="E22471" s="1" t="s">
        <v>168486</v>
      </c>
      <c r="F22471" s="1" t="s">
        <v>70667</v>
      </c>
      <c r="G22471" s="1" t="s">
        <v>54800</v>
      </c>
      <c r="H22471" s="1" t="s">
        <v>67313</v>
      </c>
      <c r="I22471" s="1" t="s">
        <v>75786</v>
      </c>
      <c r="J22471" s="1" t="s">
        <v>24574</v>
      </c>
      <c r="K22471" s="1" t="s">
        <v>160745</v>
      </c>
      <c r="L22471" s="1" t="s">
        <v>38733</v>
      </c>
      <c r="M22471" s="1" t="s">
        <v>162907</v>
      </c>
      <c r="N22471" s="1" t="s">
        <v>58711</v>
      </c>
      <c r="O22471" s="1" t="s">
        <v>55377</v>
      </c>
      <c r="P22471" s="1" t="s">
        <v>72613</v>
      </c>
      <c r="Q22471" s="1" t="s">
        <v>56689</v>
      </c>
      <c r="R22471" s="1" t="s">
        <v>241867</v>
      </c>
      <c r="S22471" s="1" t="s">
        <v>25935</v>
      </c>
      <c r="T22471" s="1" t="s">
        <v>23725</v>
      </c>
      <c r="U22471" s="1" t="s">
        <v>68620</v>
      </c>
      <c r="V22471" s="1" t="s">
        <v>584918</v>
      </c>
      <c r="W22471" s="1" t="s">
        <v>584919</v>
      </c>
      <c r="X22471" s="1" t="s">
        <v>584920</v>
      </c>
      <c r="Y22471" s="1" t="s">
        <v>584921</v>
      </c>
      <c r="Z22471" s="1" t="s">
        <v>28943</v>
      </c>
      <c r="AA22471" s="1" t="s">
        <v>38861</v>
      </c>
      <c r="AB22471" s="1" t="s">
        <v>52766</v>
      </c>
      <c r="AC22471" s="1" t="s">
        <v>584922</v>
      </c>
      <c r="AD22471" s="1" t="s">
        <v>584923</v>
      </c>
      <c r="AE22471" s="1" t="s">
        <v>584924</v>
      </c>
      <c r="AF22471" s="1" t="s">
        <v>50012</v>
      </c>
      <c r="AG22471" s="1" t="s">
        <v>584925</v>
      </c>
      <c r="AH22471" s="1" t="s">
        <v>30769</v>
      </c>
      <c r="AI22471" s="1" t="s">
        <v>38867</v>
      </c>
      <c r="AJ22471" s="1" t="s">
        <v>30857</v>
      </c>
      <c r="AK22471" s="1" t="s">
        <v>584926</v>
      </c>
      <c r="AL22471" s="1" t="s">
        <v>584927</v>
      </c>
      <c r="AM22471" s="1" t="s">
        <v>73088</v>
      </c>
      <c r="AN22471" s="1" t="s">
        <v>211500</v>
      </c>
      <c r="AO22471" s="1" t="s">
        <v>584928</v>
      </c>
      <c r="AP22471" s="1" t="s">
        <v>28875</v>
      </c>
      <c r="AQ22471" s="1" t="s">
        <v>584726</v>
      </c>
      <c r="AR22471" s="1" t="s">
        <v>236172</v>
      </c>
    </row>
    <row r="22472" spans="1:44" x14ac:dyDescent="0.3">
      <c r="A22472" s="1" t="s">
        <v>584929</v>
      </c>
      <c r="B22472" s="1" t="s">
        <v>584930</v>
      </c>
      <c r="C22472" s="1" t="s">
        <v>257063</v>
      </c>
      <c r="D22472" s="1" t="s">
        <v>24440</v>
      </c>
      <c r="E22472" s="1" t="s">
        <v>584931</v>
      </c>
      <c r="F22472" s="1" t="s">
        <v>584932</v>
      </c>
      <c r="G22472" s="1" t="s">
        <v>411343</v>
      </c>
      <c r="H22472" s="1" t="s">
        <v>97599</v>
      </c>
      <c r="I22472" s="1" t="s">
        <v>43613</v>
      </c>
      <c r="J22472" s="1" t="s">
        <v>68354</v>
      </c>
      <c r="K22472" s="1" t="s">
        <v>122695</v>
      </c>
      <c r="L22472" s="1" t="s">
        <v>112275</v>
      </c>
      <c r="M22472" s="1" t="s">
        <v>52870</v>
      </c>
      <c r="N22472" s="1" t="s">
        <v>362981</v>
      </c>
      <c r="O22472" s="1" t="s">
        <v>347787</v>
      </c>
      <c r="P22472" s="1" t="s">
        <v>563950</v>
      </c>
      <c r="Q22472" s="1" t="s">
        <v>149909</v>
      </c>
      <c r="R22472" s="1" t="s">
        <v>584933</v>
      </c>
      <c r="S22472" s="1" t="s">
        <v>78546</v>
      </c>
      <c r="T22472" s="1" t="s">
        <v>202327</v>
      </c>
      <c r="U22472" s="1" t="s">
        <v>23450</v>
      </c>
      <c r="V22472" s="1" t="s">
        <v>584934</v>
      </c>
      <c r="W22472" s="1" t="s">
        <v>584935</v>
      </c>
      <c r="X22472" s="1" t="s">
        <v>261603</v>
      </c>
      <c r="Y22472" s="1" t="s">
        <v>584936</v>
      </c>
      <c r="Z22472" s="1" t="s">
        <v>32008</v>
      </c>
      <c r="AA22472" s="1" t="s">
        <v>584937</v>
      </c>
      <c r="AB22472" s="1" t="s">
        <v>251354</v>
      </c>
      <c r="AC22472" s="1" t="s">
        <v>287091</v>
      </c>
      <c r="AD22472" s="1" t="s">
        <v>584938</v>
      </c>
      <c r="AE22472" s="1" t="s">
        <v>35915</v>
      </c>
      <c r="AF22472" s="1" t="s">
        <v>58723</v>
      </c>
      <c r="AG22472" s="1" t="s">
        <v>584939</v>
      </c>
      <c r="AH22472" s="1" t="s">
        <v>54011</v>
      </c>
      <c r="AI22472" s="1" t="s">
        <v>584940</v>
      </c>
      <c r="AJ22472" s="1" t="s">
        <v>65823</v>
      </c>
      <c r="AK22472" s="1" t="s">
        <v>584941</v>
      </c>
      <c r="AL22472" s="1" t="s">
        <v>584942</v>
      </c>
      <c r="AM22472" s="1" t="s">
        <v>78319</v>
      </c>
      <c r="AN22472" s="1" t="s">
        <v>125714</v>
      </c>
      <c r="AO22472" s="1" t="s">
        <v>584943</v>
      </c>
      <c r="AP22472" s="1" t="s">
        <v>28875</v>
      </c>
      <c r="AQ22472" s="1" t="s">
        <v>584944</v>
      </c>
      <c r="AR22472" s="1" t="s">
        <v>125811</v>
      </c>
    </row>
    <row r="22473" spans="1:44" x14ac:dyDescent="0.3">
      <c r="A22473" s="1" t="s">
        <v>584945</v>
      </c>
      <c r="B22473" s="1" t="s">
        <v>584946</v>
      </c>
      <c r="C22473" s="1" t="s">
        <v>280642</v>
      </c>
      <c r="D22473" s="1" t="s">
        <v>584947</v>
      </c>
      <c r="E22473" s="1" t="s">
        <v>180869</v>
      </c>
      <c r="F22473" s="1" t="s">
        <v>202667</v>
      </c>
      <c r="G22473" s="1" t="s">
        <v>24867</v>
      </c>
      <c r="H22473" s="1" t="s">
        <v>63899</v>
      </c>
      <c r="I22473" s="1" t="s">
        <v>117087</v>
      </c>
      <c r="J22473" s="1" t="s">
        <v>30957</v>
      </c>
      <c r="K22473" s="1" t="s">
        <v>48285</v>
      </c>
      <c r="L22473" s="1" t="s">
        <v>52879</v>
      </c>
      <c r="M22473" s="1" t="s">
        <v>75537</v>
      </c>
      <c r="N22473" s="1" t="s">
        <v>281354</v>
      </c>
      <c r="O22473" s="1" t="s">
        <v>62653</v>
      </c>
      <c r="P22473" s="1" t="s">
        <v>51735</v>
      </c>
      <c r="Q22473" s="1" t="s">
        <v>82260</v>
      </c>
      <c r="R22473" s="1" t="s">
        <v>147245</v>
      </c>
      <c r="S22473" s="1" t="s">
        <v>87383</v>
      </c>
      <c r="T22473" s="1" t="s">
        <v>56717</v>
      </c>
      <c r="U22473" s="1" t="s">
        <v>30156</v>
      </c>
      <c r="V22473" s="1" t="s">
        <v>584948</v>
      </c>
      <c r="W22473" s="1" t="s">
        <v>584949</v>
      </c>
      <c r="X22473" s="1" t="s">
        <v>472051</v>
      </c>
      <c r="Y22473" s="1" t="s">
        <v>584950</v>
      </c>
      <c r="Z22473" s="1" t="s">
        <v>25865</v>
      </c>
      <c r="AA22473" s="1" t="s">
        <v>584951</v>
      </c>
      <c r="AB22473" s="1" t="s">
        <v>34137</v>
      </c>
      <c r="AC22473" s="1" t="s">
        <v>584952</v>
      </c>
      <c r="AD22473" s="1" t="s">
        <v>562802</v>
      </c>
      <c r="AE22473" s="1" t="s">
        <v>584953</v>
      </c>
      <c r="AF22473" s="1" t="s">
        <v>131137</v>
      </c>
      <c r="AG22473" s="1" t="s">
        <v>584954</v>
      </c>
      <c r="AH22473" s="1" t="s">
        <v>34473</v>
      </c>
      <c r="AI22473" s="1" t="s">
        <v>68519</v>
      </c>
      <c r="AJ22473" s="1" t="s">
        <v>26408</v>
      </c>
      <c r="AK22473" s="1" t="s">
        <v>584955</v>
      </c>
      <c r="AL22473" s="1" t="s">
        <v>584956</v>
      </c>
      <c r="AM22473" s="1" t="s">
        <v>37380</v>
      </c>
      <c r="AN22473" s="1" t="s">
        <v>28239</v>
      </c>
      <c r="AO22473" s="1" t="s">
        <v>584957</v>
      </c>
      <c r="AP22473" s="1" t="s">
        <v>58499</v>
      </c>
      <c r="AQ22473" s="1" t="s">
        <v>584958</v>
      </c>
      <c r="AR22473" s="1" t="s">
        <v>72570</v>
      </c>
    </row>
    <row r="22474" spans="1:44" x14ac:dyDescent="0.3">
      <c r="A22474" s="1" t="s">
        <v>584959</v>
      </c>
      <c r="B22474" s="1" t="s">
        <v>584960</v>
      </c>
      <c r="C22474" s="1" t="s">
        <v>132528</v>
      </c>
      <c r="D22474" s="1" t="s">
        <v>384570</v>
      </c>
      <c r="E22474" s="1" t="s">
        <v>67456</v>
      </c>
      <c r="F22474" s="1" t="s">
        <v>47901</v>
      </c>
      <c r="G22474" s="1" t="s">
        <v>37941</v>
      </c>
      <c r="H22474" s="1" t="s">
        <v>45845</v>
      </c>
      <c r="I22474" s="1" t="s">
        <v>171140</v>
      </c>
      <c r="J22474" s="1" t="s">
        <v>184982</v>
      </c>
      <c r="K22474" s="1" t="s">
        <v>81424</v>
      </c>
      <c r="L22474" s="1" t="s">
        <v>30148</v>
      </c>
      <c r="M22474" s="1" t="s">
        <v>86845</v>
      </c>
      <c r="N22474" s="1" t="s">
        <v>426719</v>
      </c>
      <c r="O22474" s="1" t="s">
        <v>24538</v>
      </c>
      <c r="P22474" s="1" t="s">
        <v>60721</v>
      </c>
      <c r="Q22474" s="1" t="s">
        <v>30928</v>
      </c>
      <c r="R22474" s="1" t="s">
        <v>56231</v>
      </c>
      <c r="S22474" s="1" t="s">
        <v>100639</v>
      </c>
      <c r="T22474" s="1" t="s">
        <v>27923</v>
      </c>
      <c r="U22474" s="1" t="s">
        <v>35449</v>
      </c>
      <c r="V22474" s="1" t="s">
        <v>584961</v>
      </c>
      <c r="W22474" s="1" t="s">
        <v>584962</v>
      </c>
      <c r="X22474" s="1" t="s">
        <v>75493</v>
      </c>
      <c r="Y22474" s="1" t="s">
        <v>584963</v>
      </c>
      <c r="Z22474" s="1" t="s">
        <v>24683</v>
      </c>
      <c r="AA22474" s="1" t="s">
        <v>77621</v>
      </c>
      <c r="AB22474" s="1" t="s">
        <v>118419</v>
      </c>
      <c r="AC22474" s="1" t="s">
        <v>584964</v>
      </c>
      <c r="AD22474" s="1" t="s">
        <v>584965</v>
      </c>
      <c r="AE22474" s="1" t="s">
        <v>38638</v>
      </c>
      <c r="AF22474" s="1" t="s">
        <v>41271</v>
      </c>
      <c r="AG22474" s="1" t="s">
        <v>584966</v>
      </c>
      <c r="AH22474" s="1" t="s">
        <v>31299</v>
      </c>
      <c r="AI22474" s="1" t="s">
        <v>77624</v>
      </c>
      <c r="AJ22474" s="1" t="s">
        <v>61525</v>
      </c>
      <c r="AK22474" s="1" t="s">
        <v>584967</v>
      </c>
      <c r="AL22474" s="1" t="s">
        <v>584968</v>
      </c>
      <c r="AM22474" s="1" t="s">
        <v>78885</v>
      </c>
      <c r="AN22474" s="1" t="s">
        <v>33582</v>
      </c>
      <c r="AO22474" s="1" t="s">
        <v>584969</v>
      </c>
      <c r="AP22474" s="1" t="s">
        <v>41973</v>
      </c>
      <c r="AQ22474" s="1" t="s">
        <v>583841</v>
      </c>
      <c r="AR22474" s="1" t="s">
        <v>203266</v>
      </c>
    </row>
    <row r="22475" spans="1:44" x14ac:dyDescent="0.3">
      <c r="A22475" s="1" t="s">
        <v>584970</v>
      </c>
      <c r="B22475" s="1" t="s">
        <v>584971</v>
      </c>
      <c r="C22475" s="1" t="s">
        <v>275970</v>
      </c>
      <c r="D22475" s="1" t="s">
        <v>241427</v>
      </c>
      <c r="E22475" s="1" t="s">
        <v>342714</v>
      </c>
      <c r="F22475" s="1" t="s">
        <v>43991</v>
      </c>
      <c r="G22475" s="1" t="s">
        <v>71437</v>
      </c>
      <c r="H22475" s="1" t="s">
        <v>59354</v>
      </c>
      <c r="I22475" s="1" t="s">
        <v>27955</v>
      </c>
      <c r="J22475" s="1" t="s">
        <v>63579</v>
      </c>
      <c r="K22475" s="1" t="s">
        <v>38810</v>
      </c>
      <c r="L22475" s="1" t="s">
        <v>202952</v>
      </c>
      <c r="M22475" s="1" t="s">
        <v>76820</v>
      </c>
      <c r="N22475" s="1" t="s">
        <v>43929</v>
      </c>
      <c r="O22475" s="1" t="s">
        <v>174032</v>
      </c>
      <c r="P22475" s="1" t="s">
        <v>488142</v>
      </c>
      <c r="Q22475" s="1" t="s">
        <v>91044</v>
      </c>
      <c r="R22475" s="1" t="s">
        <v>62524</v>
      </c>
      <c r="S22475" s="1" t="s">
        <v>242856</v>
      </c>
      <c r="T22475" s="1" t="s">
        <v>138574</v>
      </c>
      <c r="U22475" s="1" t="s">
        <v>134067</v>
      </c>
      <c r="V22475" s="1" t="s">
        <v>584972</v>
      </c>
      <c r="W22475" s="1" t="s">
        <v>584973</v>
      </c>
      <c r="X22475" s="1" t="s">
        <v>124320</v>
      </c>
      <c r="Y22475" s="1" t="s">
        <v>428917</v>
      </c>
      <c r="Z22475" s="1" t="s">
        <v>38678</v>
      </c>
      <c r="AA22475" s="1" t="s">
        <v>31970</v>
      </c>
      <c r="AB22475" s="1" t="s">
        <v>50082</v>
      </c>
      <c r="AC22475" s="1" t="s">
        <v>584974</v>
      </c>
      <c r="AD22475" s="1" t="s">
        <v>584975</v>
      </c>
      <c r="AE22475" s="1" t="s">
        <v>584976</v>
      </c>
      <c r="AF22475" s="1" t="s">
        <v>44367</v>
      </c>
      <c r="AG22475" s="1" t="s">
        <v>584977</v>
      </c>
      <c r="AH22475" s="1" t="s">
        <v>27181</v>
      </c>
      <c r="AI22475" s="1" t="s">
        <v>66794</v>
      </c>
      <c r="AJ22475" s="1" t="s">
        <v>261405</v>
      </c>
      <c r="AK22475" s="1" t="s">
        <v>584978</v>
      </c>
      <c r="AL22475" s="1" t="s">
        <v>584979</v>
      </c>
      <c r="AM22475" s="1" t="s">
        <v>519367</v>
      </c>
      <c r="AN22475" s="1" t="s">
        <v>113164</v>
      </c>
      <c r="AO22475" s="1" t="s">
        <v>584980</v>
      </c>
      <c r="AP22475" s="1" t="s">
        <v>64888</v>
      </c>
      <c r="AQ22475" s="1" t="s">
        <v>584981</v>
      </c>
      <c r="AR22475" s="1" t="s">
        <v>470510</v>
      </c>
    </row>
    <row r="22476" spans="1:44" x14ac:dyDescent="0.3">
      <c r="A22476" s="1" t="s">
        <v>584982</v>
      </c>
      <c r="B22476" s="1" t="s">
        <v>584983</v>
      </c>
      <c r="C22476" s="1" t="s">
        <v>584984</v>
      </c>
      <c r="D22476" s="1" t="s">
        <v>132164</v>
      </c>
      <c r="E22476" s="1" t="s">
        <v>584985</v>
      </c>
      <c r="F22476" s="1" t="s">
        <v>72800</v>
      </c>
      <c r="G22476" s="1" t="s">
        <v>52127</v>
      </c>
      <c r="H22476" s="1" t="s">
        <v>61324</v>
      </c>
      <c r="I22476" s="1" t="s">
        <v>62988</v>
      </c>
      <c r="J22476" s="1" t="s">
        <v>81583</v>
      </c>
      <c r="K22476" s="1" t="s">
        <v>48156</v>
      </c>
      <c r="L22476" s="1" t="s">
        <v>45410</v>
      </c>
      <c r="M22476" s="1" t="s">
        <v>74774</v>
      </c>
      <c r="N22476" s="1" t="s">
        <v>169843</v>
      </c>
      <c r="O22476" s="1" t="s">
        <v>39815</v>
      </c>
      <c r="P22476" s="1" t="s">
        <v>349722</v>
      </c>
      <c r="Q22476" s="1" t="s">
        <v>38933</v>
      </c>
      <c r="R22476" s="1" t="s">
        <v>584986</v>
      </c>
      <c r="S22476" s="1" t="s">
        <v>86144</v>
      </c>
      <c r="T22476" s="1" t="s">
        <v>245936</v>
      </c>
      <c r="U22476" s="1" t="s">
        <v>34565</v>
      </c>
      <c r="V22476" s="1" t="s">
        <v>584987</v>
      </c>
      <c r="W22476" s="1" t="s">
        <v>334378</v>
      </c>
      <c r="X22476" s="1" t="s">
        <v>584988</v>
      </c>
      <c r="Y22476" s="1" t="s">
        <v>584989</v>
      </c>
      <c r="Z22476" s="1" t="s">
        <v>27140</v>
      </c>
      <c r="AA22476" s="1" t="s">
        <v>584990</v>
      </c>
      <c r="AB22476" s="1" t="s">
        <v>35120</v>
      </c>
      <c r="AC22476" s="1" t="s">
        <v>286428</v>
      </c>
      <c r="AD22476" s="1" t="s">
        <v>584991</v>
      </c>
      <c r="AE22476" s="1" t="s">
        <v>32757</v>
      </c>
      <c r="AF22476" s="1" t="s">
        <v>194891</v>
      </c>
      <c r="AG22476" s="1" t="s">
        <v>584992</v>
      </c>
      <c r="AH22476" s="1" t="s">
        <v>64579</v>
      </c>
      <c r="AI22476" s="1" t="s">
        <v>584993</v>
      </c>
      <c r="AJ22476" s="1" t="s">
        <v>131843</v>
      </c>
      <c r="AK22476" s="1" t="s">
        <v>584994</v>
      </c>
      <c r="AL22476" s="1" t="s">
        <v>584995</v>
      </c>
      <c r="AM22476" s="1" t="s">
        <v>584996</v>
      </c>
      <c r="AN22476" s="1" t="s">
        <v>91432</v>
      </c>
      <c r="AO22476" s="1" t="s">
        <v>584997</v>
      </c>
      <c r="AP22476" s="1" t="s">
        <v>60120</v>
      </c>
      <c r="AQ22476" s="1" t="s">
        <v>433917</v>
      </c>
      <c r="AR22476" s="1" t="s">
        <v>584998</v>
      </c>
    </row>
    <row r="22477" spans="1:44" x14ac:dyDescent="0.3">
      <c r="A22477" s="1" t="s">
        <v>584999</v>
      </c>
      <c r="B22477" s="1" t="s">
        <v>585000</v>
      </c>
      <c r="C22477" s="1" t="s">
        <v>222376</v>
      </c>
      <c r="D22477" s="1" t="s">
        <v>373472</v>
      </c>
      <c r="E22477" s="1" t="s">
        <v>585001</v>
      </c>
      <c r="F22477" s="1" t="s">
        <v>51512</v>
      </c>
      <c r="G22477" s="1" t="s">
        <v>35857</v>
      </c>
      <c r="H22477" s="1" t="s">
        <v>100632</v>
      </c>
      <c r="I22477" s="1" t="s">
        <v>105208</v>
      </c>
      <c r="J22477" s="1" t="s">
        <v>67682</v>
      </c>
      <c r="K22477" s="1" t="s">
        <v>34835</v>
      </c>
      <c r="L22477" s="1" t="s">
        <v>71890</v>
      </c>
      <c r="M22477" s="1" t="s">
        <v>42209</v>
      </c>
      <c r="N22477" s="1" t="s">
        <v>38595</v>
      </c>
      <c r="O22477" s="1" t="s">
        <v>71135</v>
      </c>
      <c r="P22477" s="1" t="s">
        <v>104414</v>
      </c>
      <c r="Q22477" s="1" t="s">
        <v>87296</v>
      </c>
      <c r="R22477" s="1" t="s">
        <v>38142</v>
      </c>
      <c r="S22477" s="1" t="s">
        <v>157716</v>
      </c>
      <c r="T22477" s="1" t="s">
        <v>38530</v>
      </c>
      <c r="U22477" s="1" t="s">
        <v>69024</v>
      </c>
      <c r="V22477" s="1" t="s">
        <v>585002</v>
      </c>
      <c r="W22477" s="1" t="s">
        <v>585003</v>
      </c>
      <c r="X22477" s="1" t="s">
        <v>157216</v>
      </c>
      <c r="Y22477" s="1" t="s">
        <v>585004</v>
      </c>
      <c r="Z22477" s="1" t="s">
        <v>57247</v>
      </c>
      <c r="AA22477" s="1" t="s">
        <v>55423</v>
      </c>
      <c r="AB22477" s="1" t="s">
        <v>309477</v>
      </c>
      <c r="AC22477" s="1" t="s">
        <v>585005</v>
      </c>
      <c r="AD22477" s="1" t="s">
        <v>585006</v>
      </c>
      <c r="AE22477" s="1" t="s">
        <v>74517</v>
      </c>
      <c r="AF22477" s="1" t="s">
        <v>75197</v>
      </c>
      <c r="AG22477" s="1" t="s">
        <v>585007</v>
      </c>
      <c r="AH22477" s="1" t="s">
        <v>29682</v>
      </c>
      <c r="AI22477" s="1" t="s">
        <v>585008</v>
      </c>
      <c r="AJ22477" s="1" t="s">
        <v>37276</v>
      </c>
      <c r="AK22477" s="1" t="s">
        <v>585009</v>
      </c>
      <c r="AL22477" s="1" t="s">
        <v>585010</v>
      </c>
      <c r="AM22477" s="1" t="s">
        <v>585011</v>
      </c>
      <c r="AN22477" s="1" t="s">
        <v>30207</v>
      </c>
      <c r="AO22477" s="1" t="s">
        <v>429772</v>
      </c>
      <c r="AP22477" s="1" t="s">
        <v>77722</v>
      </c>
      <c r="AQ22477" s="1" t="s">
        <v>585012</v>
      </c>
      <c r="AR22477" s="1" t="s">
        <v>570186</v>
      </c>
    </row>
    <row r="22478" spans="1:44" x14ac:dyDescent="0.3">
      <c r="A22478" s="1" t="s">
        <v>585013</v>
      </c>
      <c r="B22478" s="1" t="s">
        <v>585014</v>
      </c>
      <c r="C22478" s="1" t="s">
        <v>93430</v>
      </c>
      <c r="D22478" s="1" t="s">
        <v>585015</v>
      </c>
      <c r="E22478" s="1" t="s">
        <v>109882</v>
      </c>
      <c r="F22478" s="1" t="s">
        <v>40990</v>
      </c>
      <c r="G22478" s="1" t="s">
        <v>106162</v>
      </c>
      <c r="H22478" s="1" t="s">
        <v>35331</v>
      </c>
      <c r="I22478" s="1" t="s">
        <v>63839</v>
      </c>
      <c r="J22478" s="1" t="s">
        <v>34217</v>
      </c>
      <c r="K22478" s="1" t="s">
        <v>38347</v>
      </c>
      <c r="L22478" s="1" t="s">
        <v>66349</v>
      </c>
      <c r="M22478" s="1" t="s">
        <v>119245</v>
      </c>
      <c r="N22478" s="1" t="s">
        <v>83601</v>
      </c>
      <c r="O22478" s="1" t="s">
        <v>229956</v>
      </c>
      <c r="P22478" s="1" t="s">
        <v>72171</v>
      </c>
      <c r="Q22478" s="1" t="s">
        <v>51684</v>
      </c>
      <c r="R22478" s="1" t="s">
        <v>40459</v>
      </c>
      <c r="S22478" s="1" t="s">
        <v>60559</v>
      </c>
      <c r="T22478" s="1" t="s">
        <v>85903</v>
      </c>
      <c r="U22478" s="1" t="s">
        <v>66325</v>
      </c>
      <c r="V22478" s="1" t="s">
        <v>585016</v>
      </c>
      <c r="W22478" s="1" t="s">
        <v>463372</v>
      </c>
      <c r="X22478" s="1" t="s">
        <v>283189</v>
      </c>
      <c r="Y22478" s="1" t="s">
        <v>585017</v>
      </c>
      <c r="Z22478" s="1" t="s">
        <v>32869</v>
      </c>
      <c r="AA22478" s="1" t="s">
        <v>585018</v>
      </c>
      <c r="AB22478" s="1" t="s">
        <v>65528</v>
      </c>
      <c r="AC22478" s="1" t="s">
        <v>585019</v>
      </c>
      <c r="AD22478" s="1" t="s">
        <v>585020</v>
      </c>
      <c r="AE22478" s="1" t="s">
        <v>585021</v>
      </c>
      <c r="AF22478" s="1" t="s">
        <v>67392</v>
      </c>
      <c r="AG22478" s="1" t="s">
        <v>585022</v>
      </c>
      <c r="AH22478" s="1" t="s">
        <v>25728</v>
      </c>
      <c r="AI22478" s="1" t="s">
        <v>29437</v>
      </c>
      <c r="AJ22478" s="1" t="s">
        <v>585023</v>
      </c>
      <c r="AK22478" s="1" t="s">
        <v>585024</v>
      </c>
      <c r="AL22478" s="1" t="s">
        <v>585025</v>
      </c>
      <c r="AM22478" s="1" t="s">
        <v>35808</v>
      </c>
      <c r="AN22478" s="1" t="s">
        <v>61605</v>
      </c>
      <c r="AO22478" s="1" t="s">
        <v>585026</v>
      </c>
      <c r="AP22478" s="1" t="s">
        <v>29736</v>
      </c>
      <c r="AQ22478" s="1" t="s">
        <v>585027</v>
      </c>
      <c r="AR22478" s="1" t="s">
        <v>47228</v>
      </c>
    </row>
    <row r="22479" spans="1:44" x14ac:dyDescent="0.3">
      <c r="A22479" s="1" t="s">
        <v>585028</v>
      </c>
      <c r="B22479" s="1" t="s">
        <v>585029</v>
      </c>
      <c r="C22479" s="1" t="s">
        <v>373308</v>
      </c>
      <c r="D22479" s="1" t="s">
        <v>585030</v>
      </c>
      <c r="E22479" s="1" t="s">
        <v>309409</v>
      </c>
      <c r="F22479" s="1" t="s">
        <v>33403</v>
      </c>
      <c r="G22479" s="1" t="s">
        <v>30225</v>
      </c>
      <c r="H22479" s="1" t="s">
        <v>65043</v>
      </c>
      <c r="I22479" s="1" t="s">
        <v>98433</v>
      </c>
      <c r="J22479" s="1" t="s">
        <v>585031</v>
      </c>
      <c r="K22479" s="1" t="s">
        <v>176019</v>
      </c>
      <c r="L22479" s="1" t="s">
        <v>32738</v>
      </c>
      <c r="M22479" s="1" t="s">
        <v>56333</v>
      </c>
      <c r="N22479" s="1" t="s">
        <v>221523</v>
      </c>
      <c r="O22479" s="1" t="s">
        <v>224321</v>
      </c>
      <c r="P22479" s="1" t="s">
        <v>151895</v>
      </c>
      <c r="Q22479" s="1" t="s">
        <v>99637</v>
      </c>
      <c r="R22479" s="1" t="s">
        <v>214408</v>
      </c>
      <c r="S22479" s="1" t="s">
        <v>39404</v>
      </c>
      <c r="T22479" s="1" t="s">
        <v>24879</v>
      </c>
      <c r="U22479" s="1" t="s">
        <v>61054</v>
      </c>
      <c r="V22479" s="1" t="s">
        <v>585032</v>
      </c>
      <c r="W22479" s="1" t="s">
        <v>585033</v>
      </c>
      <c r="X22479" s="1" t="s">
        <v>155661</v>
      </c>
      <c r="Y22479" s="1" t="s">
        <v>585034</v>
      </c>
      <c r="Z22479" s="1" t="s">
        <v>23655</v>
      </c>
      <c r="AA22479" s="1" t="s">
        <v>585035</v>
      </c>
      <c r="AB22479" s="1" t="s">
        <v>33045</v>
      </c>
      <c r="AC22479" s="1" t="s">
        <v>585036</v>
      </c>
      <c r="AD22479" s="1" t="s">
        <v>585037</v>
      </c>
      <c r="AE22479" s="1" t="s">
        <v>74517</v>
      </c>
      <c r="AF22479" s="1" t="s">
        <v>94714</v>
      </c>
      <c r="AG22479" s="1" t="s">
        <v>585038</v>
      </c>
      <c r="AH22479" s="1" t="s">
        <v>25989</v>
      </c>
      <c r="AI22479" s="1" t="s">
        <v>585039</v>
      </c>
      <c r="AJ22479" s="1" t="s">
        <v>53293</v>
      </c>
      <c r="AK22479" s="1" t="s">
        <v>585040</v>
      </c>
      <c r="AL22479" s="1" t="s">
        <v>585041</v>
      </c>
      <c r="AM22479" s="1" t="s">
        <v>585042</v>
      </c>
      <c r="AN22479" s="1" t="s">
        <v>57269</v>
      </c>
      <c r="AO22479" s="1" t="s">
        <v>585043</v>
      </c>
      <c r="AP22479" s="1" t="s">
        <v>44724</v>
      </c>
      <c r="AQ22479" s="1" t="s">
        <v>585044</v>
      </c>
      <c r="AR22479" s="1" t="s">
        <v>29506</v>
      </c>
    </row>
    <row r="22480" spans="1:44" x14ac:dyDescent="0.3">
      <c r="A22480" s="1" t="s">
        <v>585045</v>
      </c>
      <c r="B22480" s="1" t="s">
        <v>585046</v>
      </c>
      <c r="C22480" s="1" t="s">
        <v>483706</v>
      </c>
      <c r="D22480" s="1" t="s">
        <v>585047</v>
      </c>
      <c r="E22480" s="1" t="s">
        <v>81840</v>
      </c>
      <c r="F22480" s="1" t="s">
        <v>163505</v>
      </c>
      <c r="G22480" s="1" t="s">
        <v>121874</v>
      </c>
      <c r="H22480" s="1" t="s">
        <v>57177</v>
      </c>
      <c r="I22480" s="1" t="s">
        <v>165408</v>
      </c>
      <c r="J22480" s="1" t="s">
        <v>80307</v>
      </c>
      <c r="K22480" s="1" t="s">
        <v>33333</v>
      </c>
      <c r="L22480" s="1" t="s">
        <v>63788</v>
      </c>
      <c r="M22480" s="1" t="s">
        <v>56333</v>
      </c>
      <c r="N22480" s="1" t="s">
        <v>56995</v>
      </c>
      <c r="O22480" s="1" t="s">
        <v>24409</v>
      </c>
      <c r="P22480" s="1" t="s">
        <v>532626</v>
      </c>
      <c r="Q22480" s="1" t="s">
        <v>99637</v>
      </c>
      <c r="R22480" s="1" t="s">
        <v>71163</v>
      </c>
      <c r="S22480" s="1" t="s">
        <v>76842</v>
      </c>
      <c r="T22480" s="1" t="s">
        <v>146817</v>
      </c>
      <c r="U22480" s="1" t="s">
        <v>61054</v>
      </c>
      <c r="V22480" s="1" t="s">
        <v>585048</v>
      </c>
      <c r="W22480" s="1" t="s">
        <v>585049</v>
      </c>
      <c r="X22480" s="1" t="s">
        <v>439766</v>
      </c>
      <c r="Y22480" s="1" t="s">
        <v>225108</v>
      </c>
      <c r="Z22480" s="1" t="s">
        <v>38568</v>
      </c>
      <c r="AA22480" s="1" t="s">
        <v>67050</v>
      </c>
      <c r="AB22480" s="1" t="s">
        <v>159986</v>
      </c>
      <c r="AC22480" s="1" t="s">
        <v>585050</v>
      </c>
      <c r="AD22480" s="1" t="s">
        <v>585051</v>
      </c>
      <c r="AE22480" s="1" t="s">
        <v>210191</v>
      </c>
      <c r="AF22480" s="1" t="s">
        <v>94714</v>
      </c>
      <c r="AG22480" s="1" t="s">
        <v>585052</v>
      </c>
      <c r="AH22480" s="1" t="s">
        <v>43550</v>
      </c>
      <c r="AI22480" s="1" t="s">
        <v>48385</v>
      </c>
      <c r="AJ22480" s="1" t="s">
        <v>53293</v>
      </c>
      <c r="AK22480" s="1" t="s">
        <v>585053</v>
      </c>
      <c r="AL22480" s="1" t="s">
        <v>585054</v>
      </c>
      <c r="AM22480" s="1" t="s">
        <v>585055</v>
      </c>
      <c r="AN22480" s="1" t="s">
        <v>57269</v>
      </c>
      <c r="AO22480" s="1" t="s">
        <v>585056</v>
      </c>
      <c r="AP22480" s="1" t="s">
        <v>24435</v>
      </c>
      <c r="AQ22480" s="1" t="s">
        <v>585057</v>
      </c>
      <c r="AR22480" s="1" t="s">
        <v>29506</v>
      </c>
    </row>
    <row r="22481" spans="1:44" x14ac:dyDescent="0.3">
      <c r="A22481" s="1" t="s">
        <v>585058</v>
      </c>
      <c r="B22481" s="1" t="s">
        <v>585059</v>
      </c>
      <c r="C22481" s="1" t="s">
        <v>201677</v>
      </c>
      <c r="D22481" s="1" t="s">
        <v>585060</v>
      </c>
      <c r="E22481" s="1" t="s">
        <v>68703</v>
      </c>
      <c r="F22481" s="1" t="s">
        <v>67225</v>
      </c>
      <c r="G22481" s="1" t="s">
        <v>39244</v>
      </c>
      <c r="H22481" s="1" t="s">
        <v>46470</v>
      </c>
      <c r="I22481" s="1" t="s">
        <v>191195</v>
      </c>
      <c r="J22481" s="1" t="s">
        <v>49492</v>
      </c>
      <c r="K22481" s="1" t="s">
        <v>238367</v>
      </c>
      <c r="L22481" s="1" t="s">
        <v>153612</v>
      </c>
      <c r="M22481" s="1" t="s">
        <v>221266</v>
      </c>
      <c r="N22481" s="1" t="s">
        <v>47367</v>
      </c>
      <c r="O22481" s="1" t="s">
        <v>102445</v>
      </c>
      <c r="P22481" s="1" t="s">
        <v>88527</v>
      </c>
      <c r="Q22481" s="1" t="s">
        <v>236749</v>
      </c>
      <c r="R22481" s="1" t="s">
        <v>36399</v>
      </c>
      <c r="S22481" s="1" t="s">
        <v>155344</v>
      </c>
      <c r="T22481" s="1" t="s">
        <v>41377</v>
      </c>
      <c r="U22481" s="1" t="s">
        <v>59842</v>
      </c>
      <c r="V22481" s="1" t="s">
        <v>585061</v>
      </c>
      <c r="W22481" s="1" t="s">
        <v>585062</v>
      </c>
      <c r="X22481" s="1" t="s">
        <v>35748</v>
      </c>
      <c r="Y22481" s="1" t="s">
        <v>585063</v>
      </c>
      <c r="Z22481" s="1" t="s">
        <v>329031</v>
      </c>
      <c r="AA22481" s="1" t="s">
        <v>519385</v>
      </c>
      <c r="AB22481" s="1" t="s">
        <v>153738</v>
      </c>
      <c r="AC22481" s="1" t="s">
        <v>585064</v>
      </c>
      <c r="AD22481" s="1" t="s">
        <v>585065</v>
      </c>
      <c r="AE22481" s="1" t="s">
        <v>45665</v>
      </c>
      <c r="AF22481" s="1" t="s">
        <v>42614</v>
      </c>
      <c r="AG22481" s="1" t="s">
        <v>585066</v>
      </c>
      <c r="AH22481" s="1" t="s">
        <v>29642</v>
      </c>
      <c r="AI22481" s="1" t="s">
        <v>74075</v>
      </c>
      <c r="AJ22481" s="1" t="s">
        <v>110450</v>
      </c>
      <c r="AK22481" s="1" t="s">
        <v>429821</v>
      </c>
      <c r="AL22481" s="1" t="s">
        <v>585041</v>
      </c>
      <c r="AM22481" s="1" t="s">
        <v>49641</v>
      </c>
      <c r="AN22481" s="1" t="s">
        <v>35449</v>
      </c>
      <c r="AO22481" s="1" t="s">
        <v>585067</v>
      </c>
      <c r="AP22481" s="1" t="s">
        <v>57335</v>
      </c>
      <c r="AQ22481" s="1" t="s">
        <v>585068</v>
      </c>
      <c r="AR22481" s="1" t="s">
        <v>585069</v>
      </c>
    </row>
    <row r="22482" spans="1:44" x14ac:dyDescent="0.3">
      <c r="A22482" s="1" t="s">
        <v>585070</v>
      </c>
      <c r="B22482" s="1" t="s">
        <v>585071</v>
      </c>
      <c r="C22482" s="1" t="s">
        <v>149994</v>
      </c>
      <c r="D22482" s="1" t="s">
        <v>75600</v>
      </c>
      <c r="E22482" s="1" t="s">
        <v>334073</v>
      </c>
      <c r="F22482" s="1" t="s">
        <v>256058</v>
      </c>
      <c r="G22482" s="1" t="s">
        <v>74867</v>
      </c>
      <c r="H22482" s="1" t="s">
        <v>46691</v>
      </c>
      <c r="I22482" s="1" t="s">
        <v>47750</v>
      </c>
      <c r="J22482" s="1" t="s">
        <v>84271</v>
      </c>
      <c r="K22482" s="1" t="s">
        <v>76009</v>
      </c>
      <c r="L22482" s="1" t="s">
        <v>60556</v>
      </c>
      <c r="M22482" s="1" t="s">
        <v>53358</v>
      </c>
      <c r="N22482" s="1" t="s">
        <v>49316</v>
      </c>
      <c r="O22482" s="1" t="s">
        <v>272165</v>
      </c>
      <c r="P22482" s="1" t="s">
        <v>369959</v>
      </c>
      <c r="Q22482" s="1" t="s">
        <v>72267</v>
      </c>
      <c r="R22482" s="1" t="s">
        <v>165360</v>
      </c>
      <c r="S22482" s="1" t="s">
        <v>76842</v>
      </c>
      <c r="T22482" s="1" t="s">
        <v>39292</v>
      </c>
      <c r="U22482" s="1" t="s">
        <v>57777</v>
      </c>
      <c r="V22482" s="1" t="s">
        <v>585072</v>
      </c>
      <c r="W22482" s="1" t="s">
        <v>585073</v>
      </c>
      <c r="X22482" s="1" t="s">
        <v>162413</v>
      </c>
      <c r="Y22482" s="1" t="s">
        <v>585074</v>
      </c>
      <c r="Z22482" s="1" t="s">
        <v>74916</v>
      </c>
      <c r="AA22482" s="1" t="s">
        <v>62737</v>
      </c>
      <c r="AB22482" s="1" t="s">
        <v>118699</v>
      </c>
      <c r="AC22482" s="1" t="s">
        <v>585075</v>
      </c>
      <c r="AD22482" s="1" t="s">
        <v>585076</v>
      </c>
      <c r="AE22482" s="1" t="s">
        <v>30325</v>
      </c>
      <c r="AF22482" s="1" t="s">
        <v>395140</v>
      </c>
      <c r="AG22482" s="1" t="s">
        <v>585077</v>
      </c>
      <c r="AH22482" s="1" t="s">
        <v>77338</v>
      </c>
      <c r="AI22482" s="1" t="s">
        <v>62740</v>
      </c>
      <c r="AJ22482" s="1" t="s">
        <v>70980</v>
      </c>
      <c r="AK22482" s="1" t="s">
        <v>585078</v>
      </c>
      <c r="AL22482" s="1" t="s">
        <v>331900</v>
      </c>
      <c r="AM22482" s="1" t="s">
        <v>54188</v>
      </c>
      <c r="AN22482" s="1" t="s">
        <v>52942</v>
      </c>
      <c r="AO22482" s="1" t="s">
        <v>585079</v>
      </c>
      <c r="AP22482" s="1" t="s">
        <v>585080</v>
      </c>
      <c r="AQ22482" s="1" t="s">
        <v>585081</v>
      </c>
      <c r="AR22482" s="1" t="s">
        <v>61669</v>
      </c>
    </row>
    <row r="22483" spans="1:44" x14ac:dyDescent="0.3">
      <c r="A22483" s="1" t="s">
        <v>585082</v>
      </c>
      <c r="B22483" s="1" t="s">
        <v>585083</v>
      </c>
      <c r="C22483" s="1" t="s">
        <v>124743</v>
      </c>
      <c r="D22483" s="1" t="s">
        <v>93830</v>
      </c>
      <c r="E22483" s="1" t="s">
        <v>204378</v>
      </c>
      <c r="F22483" s="1" t="s">
        <v>79876</v>
      </c>
      <c r="G22483" s="1" t="s">
        <v>32571</v>
      </c>
      <c r="H22483" s="1" t="s">
        <v>35293</v>
      </c>
      <c r="I22483" s="1" t="s">
        <v>37942</v>
      </c>
      <c r="J22483" s="1" t="s">
        <v>105981</v>
      </c>
      <c r="K22483" s="1" t="s">
        <v>112579</v>
      </c>
      <c r="L22483" s="1" t="s">
        <v>56713</v>
      </c>
      <c r="M22483" s="1" t="s">
        <v>41553</v>
      </c>
      <c r="N22483" s="1" t="s">
        <v>37878</v>
      </c>
      <c r="O22483" s="1" t="s">
        <v>69954</v>
      </c>
      <c r="P22483" s="1" t="s">
        <v>369959</v>
      </c>
      <c r="Q22483" s="1" t="s">
        <v>31822</v>
      </c>
      <c r="R22483" s="1" t="s">
        <v>34422</v>
      </c>
      <c r="S22483" s="1" t="s">
        <v>64467</v>
      </c>
      <c r="T22483" s="1" t="s">
        <v>46697</v>
      </c>
      <c r="U22483" s="1" t="s">
        <v>585084</v>
      </c>
      <c r="V22483" s="1" t="s">
        <v>585085</v>
      </c>
      <c r="W22483" s="1" t="s">
        <v>30637</v>
      </c>
      <c r="X22483" s="1" t="s">
        <v>476585</v>
      </c>
      <c r="Y22483" s="1" t="s">
        <v>585086</v>
      </c>
      <c r="Z22483" s="1" t="s">
        <v>35990</v>
      </c>
      <c r="AA22483" s="1" t="s">
        <v>585087</v>
      </c>
      <c r="AB22483" s="1" t="s">
        <v>261662</v>
      </c>
      <c r="AC22483" s="1" t="s">
        <v>585088</v>
      </c>
      <c r="AD22483" s="1" t="s">
        <v>585089</v>
      </c>
      <c r="AE22483" s="1" t="s">
        <v>51691</v>
      </c>
      <c r="AF22483" s="1" t="s">
        <v>43108</v>
      </c>
      <c r="AG22483" s="1" t="s">
        <v>318497</v>
      </c>
      <c r="AH22483" s="1" t="s">
        <v>34315</v>
      </c>
      <c r="AI22483" s="1" t="s">
        <v>74598</v>
      </c>
      <c r="AJ22483" s="1" t="s">
        <v>28873</v>
      </c>
      <c r="AK22483" s="1" t="s">
        <v>585090</v>
      </c>
      <c r="AL22483" s="1" t="s">
        <v>457525</v>
      </c>
      <c r="AM22483" s="1" t="s">
        <v>583081</v>
      </c>
      <c r="AN22483" s="1" t="s">
        <v>520404</v>
      </c>
      <c r="AO22483" s="1" t="s">
        <v>585091</v>
      </c>
      <c r="AP22483" s="1" t="s">
        <v>27239</v>
      </c>
      <c r="AQ22483" s="1" t="s">
        <v>45671</v>
      </c>
      <c r="AR22483" s="1" t="s">
        <v>105001</v>
      </c>
    </row>
    <row r="22484" spans="1:44" x14ac:dyDescent="0.3">
      <c r="A22484" s="1" t="s">
        <v>585092</v>
      </c>
      <c r="B22484" s="1" t="s">
        <v>585093</v>
      </c>
      <c r="C22484" s="1" t="s">
        <v>192396</v>
      </c>
      <c r="D22484" s="1" t="s">
        <v>104558</v>
      </c>
      <c r="E22484" s="1" t="s">
        <v>60158</v>
      </c>
      <c r="F22484" s="1" t="s">
        <v>45310</v>
      </c>
      <c r="G22484" s="1" t="s">
        <v>89914</v>
      </c>
      <c r="H22484" s="1" t="s">
        <v>27829</v>
      </c>
      <c r="I22484" s="1" t="s">
        <v>106066</v>
      </c>
      <c r="J22484" s="1" t="s">
        <v>135150</v>
      </c>
      <c r="K22484" s="1" t="s">
        <v>41883</v>
      </c>
      <c r="L22484" s="1" t="s">
        <v>56853</v>
      </c>
      <c r="M22484" s="1" t="s">
        <v>70470</v>
      </c>
      <c r="N22484" s="1" t="s">
        <v>47209</v>
      </c>
      <c r="O22484" s="1" t="s">
        <v>69954</v>
      </c>
      <c r="P22484" s="1" t="s">
        <v>63355</v>
      </c>
      <c r="Q22484" s="1" t="s">
        <v>50121</v>
      </c>
      <c r="R22484" s="1" t="s">
        <v>57432</v>
      </c>
      <c r="S22484" s="1" t="s">
        <v>97276</v>
      </c>
      <c r="T22484" s="1" t="s">
        <v>34531</v>
      </c>
      <c r="U22484" s="1" t="s">
        <v>23034</v>
      </c>
      <c r="V22484" s="1" t="s">
        <v>585094</v>
      </c>
      <c r="W22484" s="1" t="s">
        <v>585095</v>
      </c>
      <c r="X22484" s="1" t="s">
        <v>585096</v>
      </c>
      <c r="Y22484" s="1" t="s">
        <v>585097</v>
      </c>
      <c r="Z22484" s="1" t="s">
        <v>23869</v>
      </c>
      <c r="AA22484" s="1" t="s">
        <v>41527</v>
      </c>
      <c r="AB22484" s="1" t="s">
        <v>72917</v>
      </c>
      <c r="AC22484" s="1" t="s">
        <v>585098</v>
      </c>
      <c r="AD22484" s="1" t="s">
        <v>534958</v>
      </c>
      <c r="AE22484" s="1" t="s">
        <v>44310</v>
      </c>
      <c r="AF22484" s="1" t="s">
        <v>301910</v>
      </c>
      <c r="AG22484" s="1" t="s">
        <v>584950</v>
      </c>
      <c r="AH22484" s="1" t="s">
        <v>46939</v>
      </c>
      <c r="AI22484" s="1" t="s">
        <v>584416</v>
      </c>
      <c r="AJ22484" s="1" t="s">
        <v>42738</v>
      </c>
      <c r="AK22484" s="1" t="s">
        <v>585099</v>
      </c>
      <c r="AL22484" s="1" t="s">
        <v>457564</v>
      </c>
      <c r="AM22484" s="1" t="s">
        <v>55947</v>
      </c>
      <c r="AN22484" s="1" t="s">
        <v>37806</v>
      </c>
      <c r="AO22484" s="1" t="s">
        <v>585100</v>
      </c>
      <c r="AP22484" s="1" t="s">
        <v>79869</v>
      </c>
      <c r="AQ22484" s="1" t="s">
        <v>76350</v>
      </c>
      <c r="AR22484" s="1" t="s">
        <v>51698</v>
      </c>
    </row>
    <row r="22485" spans="1:44" x14ac:dyDescent="0.3">
      <c r="A22485" s="1" t="s">
        <v>585101</v>
      </c>
      <c r="B22485" s="1" t="s">
        <v>585102</v>
      </c>
      <c r="C22485" s="1" t="s">
        <v>272587</v>
      </c>
      <c r="D22485" s="1" t="s">
        <v>585103</v>
      </c>
      <c r="E22485" s="1" t="s">
        <v>159516</v>
      </c>
      <c r="F22485" s="1" t="s">
        <v>63255</v>
      </c>
      <c r="G22485" s="1" t="s">
        <v>29815</v>
      </c>
      <c r="H22485" s="1" t="s">
        <v>24359</v>
      </c>
      <c r="I22485" s="1" t="s">
        <v>212303</v>
      </c>
      <c r="J22485" s="1" t="s">
        <v>55850</v>
      </c>
      <c r="K22485" s="1" t="s">
        <v>150740</v>
      </c>
      <c r="L22485" s="1" t="s">
        <v>51959</v>
      </c>
      <c r="M22485" s="1" t="s">
        <v>154616</v>
      </c>
      <c r="N22485" s="1" t="s">
        <v>90707</v>
      </c>
      <c r="O22485" s="1" t="s">
        <v>110054</v>
      </c>
      <c r="P22485" s="1" t="s">
        <v>50538</v>
      </c>
      <c r="Q22485" s="1" t="s">
        <v>61682</v>
      </c>
      <c r="R22485" s="1" t="s">
        <v>69559</v>
      </c>
      <c r="S22485" s="1" t="s">
        <v>55312</v>
      </c>
      <c r="T22485" s="1" t="s">
        <v>25894</v>
      </c>
      <c r="U22485" s="1" t="s">
        <v>48805</v>
      </c>
      <c r="V22485" s="1" t="s">
        <v>585104</v>
      </c>
      <c r="W22485" s="1" t="s">
        <v>585105</v>
      </c>
      <c r="X22485" s="1" t="s">
        <v>210390</v>
      </c>
      <c r="Y22485" s="1" t="s">
        <v>585106</v>
      </c>
      <c r="Z22485" s="1" t="s">
        <v>44653</v>
      </c>
      <c r="AA22485" s="1" t="s">
        <v>585107</v>
      </c>
      <c r="AB22485" s="1" t="s">
        <v>66763</v>
      </c>
      <c r="AC22485" s="1" t="s">
        <v>585108</v>
      </c>
      <c r="AD22485" s="1" t="s">
        <v>585109</v>
      </c>
      <c r="AE22485" s="1" t="s">
        <v>57735</v>
      </c>
      <c r="AF22485" s="1" t="s">
        <v>195456</v>
      </c>
      <c r="AG22485" s="1" t="s">
        <v>585110</v>
      </c>
      <c r="AH22485" s="1" t="s">
        <v>44660</v>
      </c>
      <c r="AI22485" s="1" t="s">
        <v>62937</v>
      </c>
      <c r="AJ22485" s="1" t="s">
        <v>126415</v>
      </c>
      <c r="AK22485" s="1" t="s">
        <v>585111</v>
      </c>
      <c r="AL22485" s="1" t="s">
        <v>585112</v>
      </c>
      <c r="AM22485" s="1" t="s">
        <v>585113</v>
      </c>
      <c r="AN22485" s="1" t="s">
        <v>221474</v>
      </c>
      <c r="AO22485" s="1" t="s">
        <v>585114</v>
      </c>
      <c r="AP22485" s="1" t="s">
        <v>41152</v>
      </c>
      <c r="AQ22485" s="1" t="s">
        <v>585115</v>
      </c>
      <c r="AR22485" s="1" t="s">
        <v>61643</v>
      </c>
    </row>
    <row r="22486" spans="1:44" x14ac:dyDescent="0.3">
      <c r="A22486" s="1" t="s">
        <v>585116</v>
      </c>
      <c r="B22486" s="1" t="s">
        <v>585117</v>
      </c>
      <c r="C22486" s="1" t="s">
        <v>281610</v>
      </c>
      <c r="D22486" s="1" t="s">
        <v>585118</v>
      </c>
      <c r="E22486" s="1" t="s">
        <v>585119</v>
      </c>
      <c r="F22486" s="1" t="s">
        <v>62071</v>
      </c>
      <c r="G22486" s="1" t="s">
        <v>43504</v>
      </c>
      <c r="H22486" s="1" t="s">
        <v>60363</v>
      </c>
      <c r="I22486" s="1" t="s">
        <v>107014</v>
      </c>
      <c r="J22486" s="1" t="s">
        <v>78660</v>
      </c>
      <c r="K22486" s="1" t="s">
        <v>101056</v>
      </c>
      <c r="L22486" s="1" t="s">
        <v>70911</v>
      </c>
      <c r="M22486" s="1" t="s">
        <v>149124</v>
      </c>
      <c r="N22486" s="1" t="s">
        <v>64810</v>
      </c>
      <c r="O22486" s="1" t="s">
        <v>38626</v>
      </c>
      <c r="P22486" s="1" t="s">
        <v>558019</v>
      </c>
      <c r="Q22486" s="1" t="s">
        <v>71265</v>
      </c>
      <c r="R22486" s="1" t="s">
        <v>48227</v>
      </c>
      <c r="S22486" s="1" t="s">
        <v>44002</v>
      </c>
      <c r="T22486" s="1" t="s">
        <v>69134</v>
      </c>
      <c r="U22486" s="1" t="s">
        <v>74777</v>
      </c>
      <c r="V22486" s="1" t="s">
        <v>585120</v>
      </c>
      <c r="W22486" s="1" t="s">
        <v>585121</v>
      </c>
      <c r="X22486" s="1" t="s">
        <v>294310</v>
      </c>
      <c r="Y22486" s="1" t="s">
        <v>287074</v>
      </c>
      <c r="Z22486" s="1" t="s">
        <v>39228</v>
      </c>
      <c r="AA22486" s="1" t="s">
        <v>40576</v>
      </c>
      <c r="AB22486" s="1" t="s">
        <v>118209</v>
      </c>
      <c r="AC22486" s="1" t="s">
        <v>585122</v>
      </c>
      <c r="AD22486" s="1" t="s">
        <v>585123</v>
      </c>
      <c r="AE22486" s="1" t="s">
        <v>439158</v>
      </c>
      <c r="AF22486" s="1" t="s">
        <v>62948</v>
      </c>
      <c r="AG22486" s="1" t="s">
        <v>585124</v>
      </c>
      <c r="AH22486" s="1" t="s">
        <v>25272</v>
      </c>
      <c r="AI22486" s="1" t="s">
        <v>40584</v>
      </c>
      <c r="AJ22486" s="1" t="s">
        <v>50285</v>
      </c>
      <c r="AK22486" s="1" t="s">
        <v>585125</v>
      </c>
      <c r="AL22486" s="1" t="s">
        <v>585126</v>
      </c>
      <c r="AM22486" s="1" t="s">
        <v>585127</v>
      </c>
      <c r="AN22486" s="1" t="s">
        <v>37111</v>
      </c>
      <c r="AO22486" s="1" t="s">
        <v>585128</v>
      </c>
      <c r="AP22486" s="1" t="s">
        <v>52806</v>
      </c>
      <c r="AQ22486" s="1" t="s">
        <v>36122</v>
      </c>
      <c r="AR22486" s="1" t="s">
        <v>402685</v>
      </c>
    </row>
    <row r="22487" spans="1:44" x14ac:dyDescent="0.3">
      <c r="A22487" s="1" t="s">
        <v>585129</v>
      </c>
      <c r="B22487" s="1" t="s">
        <v>585130</v>
      </c>
      <c r="C22487" s="1" t="s">
        <v>251651</v>
      </c>
      <c r="D22487" s="1" t="s">
        <v>433193</v>
      </c>
      <c r="E22487" s="1" t="s">
        <v>232666</v>
      </c>
      <c r="F22487" s="1" t="s">
        <v>25295</v>
      </c>
      <c r="G22487" s="1" t="s">
        <v>92079</v>
      </c>
      <c r="H22487" s="1" t="s">
        <v>45152</v>
      </c>
      <c r="I22487" s="1" t="s">
        <v>152198</v>
      </c>
      <c r="J22487" s="1" t="s">
        <v>63957</v>
      </c>
      <c r="K22487" s="1" t="s">
        <v>361329</v>
      </c>
      <c r="L22487" s="1" t="s">
        <v>307336</v>
      </c>
      <c r="M22487" s="1" t="s">
        <v>149879</v>
      </c>
      <c r="N22487" s="1" t="s">
        <v>87585</v>
      </c>
      <c r="O22487" s="1" t="s">
        <v>88892</v>
      </c>
      <c r="P22487" s="1" t="s">
        <v>47369</v>
      </c>
      <c r="Q22487" s="1" t="s">
        <v>99525</v>
      </c>
      <c r="R22487" s="1" t="s">
        <v>34529</v>
      </c>
      <c r="S22487" s="1" t="s">
        <v>26181</v>
      </c>
      <c r="T22487" s="1" t="s">
        <v>113911</v>
      </c>
      <c r="U22487" s="1" t="s">
        <v>80199</v>
      </c>
      <c r="V22487" s="1" t="s">
        <v>585131</v>
      </c>
      <c r="W22487" s="1" t="s">
        <v>585132</v>
      </c>
      <c r="X22487" s="1" t="s">
        <v>259891</v>
      </c>
      <c r="Y22487" s="1" t="s">
        <v>585133</v>
      </c>
      <c r="Z22487" s="1" t="s">
        <v>29485</v>
      </c>
      <c r="AA22487" s="1" t="s">
        <v>24037</v>
      </c>
      <c r="AB22487" s="1" t="s">
        <v>118699</v>
      </c>
      <c r="AC22487" s="1" t="s">
        <v>585134</v>
      </c>
      <c r="AD22487" s="1" t="s">
        <v>565519</v>
      </c>
      <c r="AE22487" s="1" t="s">
        <v>72484</v>
      </c>
      <c r="AF22487" s="1" t="s">
        <v>99111</v>
      </c>
      <c r="AG22487" s="1" t="s">
        <v>585135</v>
      </c>
      <c r="AH22487" s="1" t="s">
        <v>37048</v>
      </c>
      <c r="AI22487" s="1" t="s">
        <v>24045</v>
      </c>
      <c r="AJ22487" s="1" t="s">
        <v>48516</v>
      </c>
      <c r="AK22487" s="1" t="s">
        <v>585136</v>
      </c>
      <c r="AL22487" s="1" t="s">
        <v>585137</v>
      </c>
      <c r="AM22487" s="1" t="s">
        <v>48080</v>
      </c>
      <c r="AN22487" s="1" t="s">
        <v>58593</v>
      </c>
      <c r="AO22487" s="1" t="s">
        <v>585138</v>
      </c>
      <c r="AP22487" s="1" t="s">
        <v>585139</v>
      </c>
      <c r="AQ22487" s="1" t="s">
        <v>585140</v>
      </c>
      <c r="AR22487" s="1" t="s">
        <v>47921</v>
      </c>
    </row>
    <row r="22488" spans="1:44" x14ac:dyDescent="0.3">
      <c r="A22488" s="1" t="s">
        <v>585141</v>
      </c>
      <c r="B22488" s="1" t="s">
        <v>585142</v>
      </c>
      <c r="C22488" s="1" t="s">
        <v>453808</v>
      </c>
      <c r="D22488" s="1" t="s">
        <v>585143</v>
      </c>
      <c r="E22488" s="1" t="s">
        <v>30386</v>
      </c>
      <c r="F22488" s="1" t="s">
        <v>53141</v>
      </c>
      <c r="G22488" s="1" t="s">
        <v>23712</v>
      </c>
      <c r="H22488" s="1" t="s">
        <v>46532</v>
      </c>
      <c r="I22488" s="1" t="s">
        <v>46169</v>
      </c>
      <c r="J22488" s="1" t="s">
        <v>54990</v>
      </c>
      <c r="K22488" s="1" t="s">
        <v>138307</v>
      </c>
      <c r="L22488" s="1" t="s">
        <v>64734</v>
      </c>
      <c r="M22488" s="1" t="s">
        <v>32497</v>
      </c>
      <c r="N22488" s="1" t="s">
        <v>404788</v>
      </c>
      <c r="O22488" s="1" t="s">
        <v>70312</v>
      </c>
      <c r="P22488" s="1" t="s">
        <v>255903</v>
      </c>
      <c r="Q22488" s="1" t="s">
        <v>55076</v>
      </c>
      <c r="R22488" s="1" t="s">
        <v>44068</v>
      </c>
      <c r="S22488" s="1" t="s">
        <v>35227</v>
      </c>
      <c r="T22488" s="1" t="s">
        <v>83786</v>
      </c>
      <c r="U22488" s="1" t="s">
        <v>129899</v>
      </c>
      <c r="V22488" s="1" t="s">
        <v>585144</v>
      </c>
      <c r="W22488" s="1" t="s">
        <v>585145</v>
      </c>
      <c r="X22488" s="1" t="s">
        <v>585146</v>
      </c>
      <c r="Y22488" s="1" t="s">
        <v>585147</v>
      </c>
      <c r="Z22488" s="1" t="s">
        <v>24719</v>
      </c>
      <c r="AA22488" s="1" t="s">
        <v>584609</v>
      </c>
      <c r="AB22488" s="1" t="s">
        <v>27765</v>
      </c>
      <c r="AC22488" s="1" t="s">
        <v>585148</v>
      </c>
      <c r="AD22488" s="1" t="s">
        <v>585149</v>
      </c>
      <c r="AE22488" s="1" t="s">
        <v>585150</v>
      </c>
      <c r="AF22488" s="1" t="s">
        <v>261989</v>
      </c>
      <c r="AG22488" s="1" t="s">
        <v>585151</v>
      </c>
      <c r="AH22488" s="1" t="s">
        <v>24727</v>
      </c>
      <c r="AI22488" s="1" t="s">
        <v>585152</v>
      </c>
      <c r="AJ22488" s="1" t="s">
        <v>581656</v>
      </c>
      <c r="AK22488" s="1" t="s">
        <v>458622</v>
      </c>
      <c r="AL22488" s="1" t="s">
        <v>585153</v>
      </c>
      <c r="AM22488" s="1" t="s">
        <v>43913</v>
      </c>
      <c r="AN22488" s="1" t="s">
        <v>585154</v>
      </c>
      <c r="AO22488" s="1" t="s">
        <v>585155</v>
      </c>
      <c r="AP22488" s="1" t="s">
        <v>521094</v>
      </c>
      <c r="AQ22488" s="1" t="s">
        <v>585156</v>
      </c>
      <c r="AR22488" s="1" t="s">
        <v>41832</v>
      </c>
    </row>
    <row r="22489" spans="1:44" x14ac:dyDescent="0.3">
      <c r="A22489" s="1" t="s">
        <v>585157</v>
      </c>
      <c r="B22489" s="1" t="s">
        <v>585158</v>
      </c>
      <c r="C22489" s="1" t="s">
        <v>463421</v>
      </c>
      <c r="D22489" s="1" t="s">
        <v>93738</v>
      </c>
      <c r="E22489" s="1" t="s">
        <v>70355</v>
      </c>
      <c r="F22489" s="1" t="s">
        <v>44832</v>
      </c>
      <c r="G22489" s="1" t="s">
        <v>35025</v>
      </c>
      <c r="H22489" s="1" t="s">
        <v>71914</v>
      </c>
      <c r="I22489" s="1" t="s">
        <v>92046</v>
      </c>
      <c r="J22489" s="1" t="s">
        <v>68916</v>
      </c>
      <c r="K22489" s="1" t="s">
        <v>70383</v>
      </c>
      <c r="L22489" s="1" t="s">
        <v>56521</v>
      </c>
      <c r="M22489" s="1" t="s">
        <v>35831</v>
      </c>
      <c r="N22489" s="1" t="s">
        <v>286987</v>
      </c>
      <c r="O22489" s="1" t="s">
        <v>51213</v>
      </c>
      <c r="P22489" s="1" t="s">
        <v>54285</v>
      </c>
      <c r="Q22489" s="1" t="s">
        <v>491425</v>
      </c>
      <c r="R22489" s="1" t="s">
        <v>24625</v>
      </c>
      <c r="S22489" s="1" t="s">
        <v>81359</v>
      </c>
      <c r="T22489" s="1" t="s">
        <v>75977</v>
      </c>
      <c r="U22489" s="1" t="s">
        <v>66046</v>
      </c>
      <c r="V22489" s="1" t="s">
        <v>585159</v>
      </c>
      <c r="W22489" s="1" t="s">
        <v>585160</v>
      </c>
      <c r="X22489" s="1" t="s">
        <v>585161</v>
      </c>
      <c r="Y22489" s="1" t="s">
        <v>585162</v>
      </c>
      <c r="Z22489" s="1" t="s">
        <v>23992</v>
      </c>
      <c r="AA22489" s="1" t="s">
        <v>585163</v>
      </c>
      <c r="AB22489" s="1" t="s">
        <v>309096</v>
      </c>
      <c r="AC22489" s="1" t="s">
        <v>585164</v>
      </c>
      <c r="AD22489" s="1" t="s">
        <v>585165</v>
      </c>
      <c r="AE22489" s="1" t="s">
        <v>585166</v>
      </c>
      <c r="AF22489" s="1" t="s">
        <v>63364</v>
      </c>
      <c r="AG22489" s="1" t="s">
        <v>585167</v>
      </c>
      <c r="AH22489" s="1" t="s">
        <v>24000</v>
      </c>
      <c r="AI22489" s="1" t="s">
        <v>585168</v>
      </c>
      <c r="AJ22489" s="1" t="s">
        <v>329136</v>
      </c>
      <c r="AK22489" s="1" t="s">
        <v>585169</v>
      </c>
      <c r="AL22489" s="1" t="s">
        <v>331900</v>
      </c>
      <c r="AM22489" s="1" t="s">
        <v>54928</v>
      </c>
      <c r="AN22489" s="1" t="s">
        <v>73069</v>
      </c>
      <c r="AO22489" s="1" t="s">
        <v>585170</v>
      </c>
      <c r="AP22489" s="1" t="s">
        <v>585171</v>
      </c>
      <c r="AQ22489" s="1" t="s">
        <v>585172</v>
      </c>
      <c r="AR22489" s="1" t="s">
        <v>184274</v>
      </c>
    </row>
    <row r="22490" spans="1:44" x14ac:dyDescent="0.3">
      <c r="A22490" s="1" t="s">
        <v>585173</v>
      </c>
      <c r="B22490" s="1" t="s">
        <v>585174</v>
      </c>
      <c r="C22490" s="1" t="s">
        <v>415515</v>
      </c>
      <c r="D22490" s="1" t="s">
        <v>585175</v>
      </c>
      <c r="E22490" s="1" t="s">
        <v>134505</v>
      </c>
      <c r="F22490" s="1" t="s">
        <v>67658</v>
      </c>
      <c r="G22490" s="1" t="s">
        <v>25753</v>
      </c>
      <c r="H22490" s="1" t="s">
        <v>47393</v>
      </c>
      <c r="I22490" s="1" t="s">
        <v>63375</v>
      </c>
      <c r="J22490" s="1" t="s">
        <v>44028</v>
      </c>
      <c r="K22490" s="1" t="s">
        <v>279060</v>
      </c>
      <c r="L22490" s="1" t="s">
        <v>75078</v>
      </c>
      <c r="M22490" s="1" t="s">
        <v>74774</v>
      </c>
      <c r="N22490" s="1" t="s">
        <v>62355</v>
      </c>
      <c r="O22490" s="1" t="s">
        <v>133396</v>
      </c>
      <c r="P22490" s="1" t="s">
        <v>24838</v>
      </c>
      <c r="Q22490" s="1" t="s">
        <v>61887</v>
      </c>
      <c r="R22490" s="1" t="s">
        <v>94527</v>
      </c>
      <c r="S22490" s="1" t="s">
        <v>26224</v>
      </c>
      <c r="T22490" s="1" t="s">
        <v>59182</v>
      </c>
      <c r="U22490" s="1" t="s">
        <v>153216</v>
      </c>
      <c r="V22490" s="1" t="s">
        <v>585176</v>
      </c>
      <c r="W22490" s="1" t="s">
        <v>585177</v>
      </c>
      <c r="X22490" s="1" t="s">
        <v>585178</v>
      </c>
      <c r="Y22490" s="1" t="s">
        <v>399653</v>
      </c>
      <c r="Z22490" s="1" t="s">
        <v>26145</v>
      </c>
      <c r="AA22490" s="1" t="s">
        <v>72464</v>
      </c>
      <c r="AB22490" s="1" t="s">
        <v>106888</v>
      </c>
      <c r="AC22490" s="1" t="s">
        <v>585179</v>
      </c>
      <c r="AD22490" s="1" t="s">
        <v>585180</v>
      </c>
      <c r="AE22490" s="1" t="s">
        <v>585181</v>
      </c>
      <c r="AF22490" s="1" t="s">
        <v>585182</v>
      </c>
      <c r="AG22490" s="1" t="s">
        <v>585183</v>
      </c>
      <c r="AH22490" s="1" t="s">
        <v>26153</v>
      </c>
      <c r="AI22490" s="1" t="s">
        <v>585184</v>
      </c>
      <c r="AJ22490" s="1" t="s">
        <v>63725</v>
      </c>
      <c r="AK22490" s="1" t="s">
        <v>585185</v>
      </c>
      <c r="AL22490" s="1" t="s">
        <v>490160</v>
      </c>
      <c r="AM22490" s="1" t="s">
        <v>63919</v>
      </c>
      <c r="AN22490" s="1" t="s">
        <v>32420</v>
      </c>
      <c r="AO22490" s="1" t="s">
        <v>585186</v>
      </c>
      <c r="AP22490" s="1" t="s">
        <v>68818</v>
      </c>
      <c r="AQ22490" s="1" t="s">
        <v>32768</v>
      </c>
      <c r="AR22490" s="1" t="s">
        <v>74287</v>
      </c>
    </row>
    <row r="22491" spans="1:44" x14ac:dyDescent="0.3">
      <c r="A22491" s="1" t="s">
        <v>585187</v>
      </c>
      <c r="B22491" s="1" t="s">
        <v>585188</v>
      </c>
      <c r="C22491" s="1" t="s">
        <v>66774</v>
      </c>
      <c r="D22491" s="1" t="s">
        <v>136727</v>
      </c>
      <c r="E22491" s="1" t="s">
        <v>24828</v>
      </c>
      <c r="F22491" s="1" t="s">
        <v>39883</v>
      </c>
      <c r="G22491" s="1" t="s">
        <v>72822</v>
      </c>
      <c r="H22491" s="1" t="s">
        <v>33521</v>
      </c>
      <c r="I22491" s="1" t="s">
        <v>24193</v>
      </c>
      <c r="J22491" s="1" t="s">
        <v>65330</v>
      </c>
      <c r="K22491" s="1" t="s">
        <v>259568</v>
      </c>
      <c r="L22491" s="1" t="s">
        <v>52819</v>
      </c>
      <c r="M22491" s="1" t="s">
        <v>26394</v>
      </c>
      <c r="N22491" s="1" t="s">
        <v>585189</v>
      </c>
      <c r="O22491" s="1" t="s">
        <v>45027</v>
      </c>
      <c r="P22491" s="1" t="s">
        <v>202807</v>
      </c>
      <c r="Q22491" s="1" t="s">
        <v>256927</v>
      </c>
      <c r="R22491" s="1" t="s">
        <v>37697</v>
      </c>
      <c r="S22491" s="1" t="s">
        <v>63115</v>
      </c>
      <c r="T22491" s="1" t="s">
        <v>73102</v>
      </c>
      <c r="U22491" s="1" t="s">
        <v>67083</v>
      </c>
      <c r="V22491" s="1" t="s">
        <v>585190</v>
      </c>
      <c r="W22491" s="1" t="s">
        <v>585191</v>
      </c>
      <c r="X22491" s="1" t="s">
        <v>197018</v>
      </c>
      <c r="Y22491" s="1" t="s">
        <v>585192</v>
      </c>
      <c r="Z22491" s="1" t="s">
        <v>35538</v>
      </c>
      <c r="AA22491" s="1" t="s">
        <v>42931</v>
      </c>
      <c r="AB22491" s="1" t="s">
        <v>414764</v>
      </c>
      <c r="AC22491" s="1" t="s">
        <v>585193</v>
      </c>
      <c r="AD22491" s="1" t="s">
        <v>585194</v>
      </c>
      <c r="AE22491" s="1" t="s">
        <v>585195</v>
      </c>
      <c r="AF22491" s="1" t="s">
        <v>62871</v>
      </c>
      <c r="AG22491" s="1" t="s">
        <v>585196</v>
      </c>
      <c r="AH22491" s="1" t="s">
        <v>35544</v>
      </c>
      <c r="AI22491" s="1" t="s">
        <v>25315</v>
      </c>
      <c r="AJ22491" s="1" t="s">
        <v>79153</v>
      </c>
      <c r="AK22491" s="1" t="s">
        <v>585197</v>
      </c>
      <c r="AL22491" s="1" t="s">
        <v>585198</v>
      </c>
      <c r="AM22491" s="1" t="s">
        <v>433267</v>
      </c>
      <c r="AN22491" s="1" t="s">
        <v>118823</v>
      </c>
      <c r="AO22491" s="1" t="s">
        <v>585199</v>
      </c>
      <c r="AP22491" s="1" t="s">
        <v>31983</v>
      </c>
      <c r="AQ22491" s="1" t="s">
        <v>585200</v>
      </c>
      <c r="AR22491" s="1" t="s">
        <v>75926</v>
      </c>
    </row>
    <row r="22492" spans="1:44" x14ac:dyDescent="0.3">
      <c r="A22492" s="1" t="s">
        <v>585201</v>
      </c>
      <c r="B22492" s="1" t="s">
        <v>585202</v>
      </c>
      <c r="C22492" s="1" t="s">
        <v>74733</v>
      </c>
      <c r="D22492" s="1" t="s">
        <v>50822</v>
      </c>
      <c r="E22492" s="1" t="s">
        <v>585203</v>
      </c>
      <c r="F22492" s="1" t="s">
        <v>179475</v>
      </c>
      <c r="G22492" s="1" t="s">
        <v>585204</v>
      </c>
      <c r="H22492" s="1" t="s">
        <v>44326</v>
      </c>
      <c r="I22492" s="1" t="s">
        <v>379168</v>
      </c>
      <c r="J22492" s="1" t="s">
        <v>41160</v>
      </c>
      <c r="K22492" s="1" t="s">
        <v>29014</v>
      </c>
      <c r="L22492" s="1" t="s">
        <v>188346</v>
      </c>
      <c r="M22492" s="1" t="s">
        <v>65219</v>
      </c>
      <c r="N22492" s="1" t="s">
        <v>422767</v>
      </c>
      <c r="O22492" s="1" t="s">
        <v>585205</v>
      </c>
      <c r="P22492" s="1" t="s">
        <v>247613</v>
      </c>
      <c r="Q22492" s="1" t="s">
        <v>110122</v>
      </c>
      <c r="R22492" s="1" t="s">
        <v>75518</v>
      </c>
      <c r="S22492" s="1" t="s">
        <v>62229</v>
      </c>
      <c r="T22492" s="1" t="s">
        <v>211639</v>
      </c>
      <c r="U22492" s="1" t="s">
        <v>469512</v>
      </c>
      <c r="V22492" s="1" t="s">
        <v>585206</v>
      </c>
      <c r="W22492" s="1" t="s">
        <v>585207</v>
      </c>
      <c r="X22492" s="1" t="s">
        <v>43412</v>
      </c>
      <c r="Y22492" s="1" t="s">
        <v>585208</v>
      </c>
      <c r="Z22492" s="1" t="s">
        <v>49420</v>
      </c>
      <c r="AA22492" s="1" t="s">
        <v>585209</v>
      </c>
      <c r="AB22492" s="1" t="s">
        <v>230360</v>
      </c>
      <c r="AC22492" s="1" t="s">
        <v>585210</v>
      </c>
      <c r="AD22492" s="1" t="s">
        <v>585211</v>
      </c>
      <c r="AE22492" s="1" t="s">
        <v>47095</v>
      </c>
      <c r="AF22492" s="1" t="s">
        <v>491267</v>
      </c>
      <c r="AG22492" s="1" t="s">
        <v>585212</v>
      </c>
      <c r="AH22492" s="1" t="s">
        <v>25515</v>
      </c>
      <c r="AI22492" s="1" t="s">
        <v>585213</v>
      </c>
      <c r="AJ22492" s="1" t="s">
        <v>283141</v>
      </c>
      <c r="AK22492" s="1" t="s">
        <v>399888</v>
      </c>
      <c r="AL22492" s="1" t="s">
        <v>585214</v>
      </c>
      <c r="AM22492" s="1" t="s">
        <v>53161</v>
      </c>
      <c r="AN22492" s="1" t="s">
        <v>38558</v>
      </c>
      <c r="AO22492" s="1" t="s">
        <v>585215</v>
      </c>
      <c r="AP22492" s="1" t="s">
        <v>585216</v>
      </c>
      <c r="AQ22492" s="1" t="s">
        <v>26991</v>
      </c>
      <c r="AR22492" s="1" t="s">
        <v>370131</v>
      </c>
    </row>
    <row r="22493" spans="1:44" x14ac:dyDescent="0.3">
      <c r="A22493" s="1" t="s">
        <v>585217</v>
      </c>
      <c r="B22493" s="1" t="s">
        <v>585218</v>
      </c>
      <c r="C22493" s="1" t="s">
        <v>585219</v>
      </c>
      <c r="D22493" s="1" t="s">
        <v>35558</v>
      </c>
      <c r="E22493" s="1" t="s">
        <v>459477</v>
      </c>
      <c r="F22493" s="1" t="s">
        <v>152386</v>
      </c>
      <c r="G22493" s="1" t="s">
        <v>79633</v>
      </c>
      <c r="H22493" s="1" t="s">
        <v>210798</v>
      </c>
      <c r="I22493" s="1" t="s">
        <v>53354</v>
      </c>
      <c r="J22493" s="1" t="s">
        <v>46763</v>
      </c>
      <c r="K22493" s="1" t="s">
        <v>39848</v>
      </c>
      <c r="L22493" s="1" t="s">
        <v>281143</v>
      </c>
      <c r="M22493" s="1" t="s">
        <v>38738</v>
      </c>
      <c r="N22493" s="1" t="s">
        <v>94929</v>
      </c>
      <c r="O22493" s="1" t="s">
        <v>29467</v>
      </c>
      <c r="P22493" s="1" t="s">
        <v>67275</v>
      </c>
      <c r="Q22493" s="1" t="s">
        <v>80727</v>
      </c>
      <c r="R22493" s="1" t="s">
        <v>46767</v>
      </c>
      <c r="S22493" s="1" t="s">
        <v>29594</v>
      </c>
      <c r="T22493" s="1" t="s">
        <v>167457</v>
      </c>
      <c r="U22493" s="1" t="s">
        <v>58130</v>
      </c>
      <c r="V22493" s="1" t="s">
        <v>585220</v>
      </c>
      <c r="W22493" s="1" t="s">
        <v>585221</v>
      </c>
      <c r="X22493" s="1" t="s">
        <v>585222</v>
      </c>
      <c r="Y22493" s="1" t="s">
        <v>585223</v>
      </c>
      <c r="Z22493" s="1" t="s">
        <v>49420</v>
      </c>
      <c r="AA22493" s="1" t="s">
        <v>585224</v>
      </c>
      <c r="AB22493" s="1" t="s">
        <v>126626</v>
      </c>
      <c r="AC22493" s="1" t="s">
        <v>585225</v>
      </c>
      <c r="AD22493" s="1" t="s">
        <v>532162</v>
      </c>
      <c r="AE22493" s="1" t="s">
        <v>64795</v>
      </c>
      <c r="AF22493" s="1" t="s">
        <v>47857</v>
      </c>
      <c r="AG22493" s="1" t="s">
        <v>585226</v>
      </c>
      <c r="AH22493" s="1" t="s">
        <v>25515</v>
      </c>
      <c r="AI22493" s="1" t="s">
        <v>585227</v>
      </c>
      <c r="AJ22493" s="1" t="s">
        <v>62634</v>
      </c>
      <c r="AK22493" s="1" t="s">
        <v>585228</v>
      </c>
      <c r="AL22493" s="1" t="s">
        <v>585229</v>
      </c>
      <c r="AM22493" s="1" t="s">
        <v>585230</v>
      </c>
      <c r="AN22493" s="1" t="s">
        <v>56173</v>
      </c>
      <c r="AO22493" s="1" t="s">
        <v>585231</v>
      </c>
      <c r="AP22493" s="1" t="s">
        <v>51851</v>
      </c>
      <c r="AQ22493" s="1" t="s">
        <v>520384</v>
      </c>
      <c r="AR22493" s="1" t="s">
        <v>77288</v>
      </c>
    </row>
    <row r="22494" spans="1:44" x14ac:dyDescent="0.3">
      <c r="A22494" s="1" t="s">
        <v>585232</v>
      </c>
      <c r="B22494" s="1" t="s">
        <v>585233</v>
      </c>
      <c r="C22494" s="1" t="s">
        <v>39551</v>
      </c>
      <c r="D22494" s="1" t="s">
        <v>585234</v>
      </c>
      <c r="E22494" s="1" t="s">
        <v>66243</v>
      </c>
      <c r="F22494" s="1" t="s">
        <v>57919</v>
      </c>
      <c r="G22494" s="1" t="s">
        <v>85717</v>
      </c>
      <c r="H22494" s="1" t="s">
        <v>62675</v>
      </c>
      <c r="I22494" s="1" t="s">
        <v>70005</v>
      </c>
      <c r="J22494" s="1" t="s">
        <v>239433</v>
      </c>
      <c r="K22494" s="1" t="s">
        <v>89378</v>
      </c>
      <c r="L22494" s="1" t="s">
        <v>70384</v>
      </c>
      <c r="M22494" s="1" t="s">
        <v>358833</v>
      </c>
      <c r="N22494" s="1" t="s">
        <v>384039</v>
      </c>
      <c r="O22494" s="1" t="s">
        <v>24366</v>
      </c>
      <c r="P22494" s="1" t="s">
        <v>64100</v>
      </c>
      <c r="Q22494" s="1" t="s">
        <v>74453</v>
      </c>
      <c r="R22494" s="1" t="s">
        <v>62806</v>
      </c>
      <c r="S22494" s="1" t="s">
        <v>24920</v>
      </c>
      <c r="T22494" s="1" t="s">
        <v>38494</v>
      </c>
      <c r="U22494" s="1" t="s">
        <v>134257</v>
      </c>
      <c r="V22494" s="1" t="s">
        <v>585235</v>
      </c>
      <c r="W22494" s="1" t="s">
        <v>585236</v>
      </c>
      <c r="X22494" s="1" t="s">
        <v>23388</v>
      </c>
      <c r="Y22494" s="1" t="s">
        <v>286071</v>
      </c>
      <c r="Z22494" s="1" t="s">
        <v>33694</v>
      </c>
      <c r="AA22494" s="1" t="s">
        <v>585237</v>
      </c>
      <c r="AB22494" s="1" t="s">
        <v>79845</v>
      </c>
      <c r="AC22494" s="1" t="s">
        <v>585238</v>
      </c>
      <c r="AD22494" s="1" t="s">
        <v>585239</v>
      </c>
      <c r="AE22494" s="1" t="s">
        <v>585240</v>
      </c>
      <c r="AF22494" s="1" t="s">
        <v>35464</v>
      </c>
      <c r="AG22494" s="1" t="s">
        <v>585241</v>
      </c>
      <c r="AH22494" s="1" t="s">
        <v>33702</v>
      </c>
      <c r="AI22494" s="1" t="s">
        <v>585242</v>
      </c>
      <c r="AJ22494" s="1" t="s">
        <v>186574</v>
      </c>
      <c r="AK22494" s="1" t="s">
        <v>585243</v>
      </c>
      <c r="AL22494" s="1" t="s">
        <v>585244</v>
      </c>
      <c r="AM22494" s="1" t="s">
        <v>585245</v>
      </c>
      <c r="AN22494" s="1" t="s">
        <v>334950</v>
      </c>
      <c r="AO22494" s="1" t="s">
        <v>585246</v>
      </c>
      <c r="AP22494" s="1" t="s">
        <v>29772</v>
      </c>
      <c r="AQ22494" s="1" t="s">
        <v>585247</v>
      </c>
      <c r="AR22494" s="1" t="s">
        <v>69638</v>
      </c>
    </row>
    <row r="22495" spans="1:44" x14ac:dyDescent="0.3">
      <c r="A22495" s="1" t="s">
        <v>585248</v>
      </c>
      <c r="B22495" s="1" t="s">
        <v>585249</v>
      </c>
      <c r="C22495" s="1" t="s">
        <v>585250</v>
      </c>
      <c r="D22495" s="1" t="s">
        <v>585251</v>
      </c>
      <c r="E22495" s="1" t="s">
        <v>104912</v>
      </c>
      <c r="F22495" s="1" t="s">
        <v>59514</v>
      </c>
      <c r="G22495" s="1" t="s">
        <v>27953</v>
      </c>
      <c r="H22495" s="1" t="s">
        <v>33677</v>
      </c>
      <c r="I22495" s="1" t="s">
        <v>48030</v>
      </c>
      <c r="J22495" s="1" t="s">
        <v>33129</v>
      </c>
      <c r="K22495" s="1" t="s">
        <v>199072</v>
      </c>
      <c r="L22495" s="1" t="s">
        <v>56637</v>
      </c>
      <c r="M22495" s="1" t="s">
        <v>358833</v>
      </c>
      <c r="N22495" s="1" t="s">
        <v>50842</v>
      </c>
      <c r="O22495" s="1" t="s">
        <v>80148</v>
      </c>
      <c r="P22495" s="1" t="s">
        <v>43128</v>
      </c>
      <c r="Q22495" s="1" t="s">
        <v>74453</v>
      </c>
      <c r="R22495" s="1" t="s">
        <v>33298</v>
      </c>
      <c r="S22495" s="1" t="s">
        <v>72708</v>
      </c>
      <c r="T22495" s="1" t="s">
        <v>63537</v>
      </c>
      <c r="U22495" s="1" t="s">
        <v>134257</v>
      </c>
      <c r="V22495" s="1" t="s">
        <v>585252</v>
      </c>
      <c r="W22495" s="1" t="s">
        <v>455950</v>
      </c>
      <c r="X22495" s="1" t="s">
        <v>585253</v>
      </c>
      <c r="Y22495" s="1" t="s">
        <v>430580</v>
      </c>
      <c r="Z22495" s="1" t="s">
        <v>40370</v>
      </c>
      <c r="AA22495" s="1" t="s">
        <v>585254</v>
      </c>
      <c r="AB22495" s="1" t="s">
        <v>28538</v>
      </c>
      <c r="AC22495" s="1" t="s">
        <v>585255</v>
      </c>
      <c r="AD22495" s="1" t="s">
        <v>585256</v>
      </c>
      <c r="AE22495" s="1" t="s">
        <v>585257</v>
      </c>
      <c r="AF22495" s="1" t="s">
        <v>35464</v>
      </c>
      <c r="AG22495" s="1" t="s">
        <v>430586</v>
      </c>
      <c r="AH22495" s="1" t="s">
        <v>25694</v>
      </c>
      <c r="AI22495" s="1" t="s">
        <v>585258</v>
      </c>
      <c r="AJ22495" s="1" t="s">
        <v>186574</v>
      </c>
      <c r="AK22495" s="1" t="s">
        <v>585259</v>
      </c>
      <c r="AL22495" s="1" t="s">
        <v>585260</v>
      </c>
      <c r="AM22495" s="1" t="s">
        <v>27070</v>
      </c>
      <c r="AN22495" s="1" t="s">
        <v>334950</v>
      </c>
      <c r="AO22495" s="1" t="s">
        <v>585261</v>
      </c>
      <c r="AP22495" s="1" t="s">
        <v>30615</v>
      </c>
      <c r="AQ22495" s="1" t="s">
        <v>584694</v>
      </c>
      <c r="AR22495" s="1" t="s">
        <v>69638</v>
      </c>
    </row>
    <row r="22496" spans="1:44" x14ac:dyDescent="0.3">
      <c r="A22496" s="1" t="s">
        <v>585262</v>
      </c>
      <c r="B22496" s="1" t="s">
        <v>585263</v>
      </c>
      <c r="C22496" s="1" t="s">
        <v>569363</v>
      </c>
      <c r="D22496" s="1" t="s">
        <v>585264</v>
      </c>
      <c r="E22496" s="1" t="s">
        <v>97443</v>
      </c>
      <c r="F22496" s="1" t="s">
        <v>47838</v>
      </c>
      <c r="G22496" s="1" t="s">
        <v>53552</v>
      </c>
      <c r="H22496" s="1" t="s">
        <v>62801</v>
      </c>
      <c r="I22496" s="1" t="s">
        <v>85534</v>
      </c>
      <c r="J22496" s="1" t="s">
        <v>63957</v>
      </c>
      <c r="K22496" s="1" t="s">
        <v>78529</v>
      </c>
      <c r="L22496" s="1" t="s">
        <v>81294</v>
      </c>
      <c r="M22496" s="1" t="s">
        <v>51365</v>
      </c>
      <c r="N22496" s="1" t="s">
        <v>138945</v>
      </c>
      <c r="O22496" s="1" t="s">
        <v>59098</v>
      </c>
      <c r="P22496" s="1" t="s">
        <v>97603</v>
      </c>
      <c r="Q22496" s="1" t="s">
        <v>89747</v>
      </c>
      <c r="R22496" s="1" t="s">
        <v>53209</v>
      </c>
      <c r="S22496" s="1" t="s">
        <v>25136</v>
      </c>
      <c r="T22496" s="1" t="s">
        <v>31082</v>
      </c>
      <c r="U22496" s="1" t="s">
        <v>32113</v>
      </c>
      <c r="V22496" s="1" t="s">
        <v>585265</v>
      </c>
      <c r="W22496" s="1" t="s">
        <v>585266</v>
      </c>
      <c r="X22496" s="1" t="s">
        <v>426325</v>
      </c>
      <c r="Y22496" s="1" t="s">
        <v>585267</v>
      </c>
      <c r="Z22496" s="1" t="s">
        <v>62936</v>
      </c>
      <c r="AA22496" s="1" t="s">
        <v>32431</v>
      </c>
      <c r="AB22496" s="1" t="s">
        <v>35003</v>
      </c>
      <c r="AC22496" s="1" t="s">
        <v>585268</v>
      </c>
      <c r="AD22496" s="1" t="s">
        <v>585269</v>
      </c>
      <c r="AE22496" s="1" t="s">
        <v>585270</v>
      </c>
      <c r="AF22496" s="1" t="s">
        <v>53481</v>
      </c>
      <c r="AG22496" s="1" t="s">
        <v>585271</v>
      </c>
      <c r="AH22496" s="1" t="s">
        <v>520218</v>
      </c>
      <c r="AI22496" s="1" t="s">
        <v>32438</v>
      </c>
      <c r="AJ22496" s="1" t="s">
        <v>125678</v>
      </c>
      <c r="AK22496" s="1" t="s">
        <v>585272</v>
      </c>
      <c r="AL22496" s="1" t="s">
        <v>585273</v>
      </c>
      <c r="AM22496" s="1" t="s">
        <v>55521</v>
      </c>
      <c r="AN22496" s="1" t="s">
        <v>51315</v>
      </c>
      <c r="AO22496" s="1" t="s">
        <v>585274</v>
      </c>
      <c r="AP22496" s="1" t="s">
        <v>585275</v>
      </c>
      <c r="AQ22496" s="1" t="s">
        <v>584351</v>
      </c>
      <c r="AR22496" s="1" t="s">
        <v>285361</v>
      </c>
    </row>
    <row r="22497" spans="1:44" x14ac:dyDescent="0.3">
      <c r="A22497" s="1" t="s">
        <v>585276</v>
      </c>
      <c r="B22497" s="1" t="s">
        <v>585277</v>
      </c>
      <c r="C22497" s="1" t="s">
        <v>94216</v>
      </c>
      <c r="D22497" s="1" t="s">
        <v>308334</v>
      </c>
      <c r="E22497" s="1" t="s">
        <v>28517</v>
      </c>
      <c r="F22497" s="1" t="s">
        <v>170374</v>
      </c>
      <c r="G22497" s="1" t="s">
        <v>30708</v>
      </c>
      <c r="H22497" s="1" t="s">
        <v>63930</v>
      </c>
      <c r="I22497" s="1" t="s">
        <v>142004</v>
      </c>
      <c r="J22497" s="1" t="s">
        <v>49376</v>
      </c>
      <c r="K22497" s="1" t="s">
        <v>25842</v>
      </c>
      <c r="L22497" s="1" t="s">
        <v>70384</v>
      </c>
      <c r="M22497" s="1" t="s">
        <v>73920</v>
      </c>
      <c r="N22497" s="1" t="s">
        <v>90315</v>
      </c>
      <c r="O22497" s="1" t="s">
        <v>57318</v>
      </c>
      <c r="P22497" s="1" t="s">
        <v>68805</v>
      </c>
      <c r="Q22497" s="1" t="s">
        <v>27219</v>
      </c>
      <c r="R22497" s="1" t="s">
        <v>69068</v>
      </c>
      <c r="S22497" s="1" t="s">
        <v>145702</v>
      </c>
      <c r="T22497" s="1" t="s">
        <v>156161</v>
      </c>
      <c r="U22497" s="1" t="s">
        <v>61304</v>
      </c>
      <c r="V22497" s="1" t="s">
        <v>585278</v>
      </c>
      <c r="W22497" s="1" t="s">
        <v>585279</v>
      </c>
      <c r="X22497" s="1" t="s">
        <v>585280</v>
      </c>
      <c r="Y22497" s="1" t="s">
        <v>585281</v>
      </c>
      <c r="Z22497" s="1" t="s">
        <v>404892</v>
      </c>
      <c r="AA22497" s="1" t="s">
        <v>585282</v>
      </c>
      <c r="AB22497" s="1" t="s">
        <v>37668</v>
      </c>
      <c r="AC22497" s="1" t="s">
        <v>585283</v>
      </c>
      <c r="AD22497" s="1" t="s">
        <v>585284</v>
      </c>
      <c r="AE22497" s="1" t="s">
        <v>585285</v>
      </c>
      <c r="AF22497" s="1" t="s">
        <v>35641</v>
      </c>
      <c r="AG22497" s="1" t="s">
        <v>585286</v>
      </c>
      <c r="AH22497" s="1" t="s">
        <v>25645</v>
      </c>
      <c r="AI22497" s="1" t="s">
        <v>585287</v>
      </c>
      <c r="AJ22497" s="1" t="s">
        <v>180210</v>
      </c>
      <c r="AK22497" s="1" t="s">
        <v>585288</v>
      </c>
      <c r="AL22497" s="1" t="s">
        <v>585289</v>
      </c>
      <c r="AM22497" s="1" t="s">
        <v>52272</v>
      </c>
      <c r="AN22497" s="1" t="s">
        <v>53990</v>
      </c>
      <c r="AO22497" s="1" t="s">
        <v>585290</v>
      </c>
      <c r="AP22497" s="1" t="s">
        <v>585291</v>
      </c>
      <c r="AQ22497" s="1" t="s">
        <v>53073</v>
      </c>
      <c r="AR22497" s="1" t="s">
        <v>184712</v>
      </c>
    </row>
    <row r="22498" spans="1:44" x14ac:dyDescent="0.3">
      <c r="A22498" s="1" t="s">
        <v>585292</v>
      </c>
      <c r="B22498" s="1" t="s">
        <v>585293</v>
      </c>
      <c r="C22498" s="1" t="s">
        <v>381377</v>
      </c>
      <c r="D22498" s="1" t="s">
        <v>157411</v>
      </c>
      <c r="E22498" s="1" t="s">
        <v>92113</v>
      </c>
      <c r="F22498" s="1" t="s">
        <v>70843</v>
      </c>
      <c r="G22498" s="1" t="s">
        <v>35330</v>
      </c>
      <c r="H22498" s="1" t="s">
        <v>88262</v>
      </c>
      <c r="I22498" s="1" t="s">
        <v>27495</v>
      </c>
      <c r="J22498" s="1" t="s">
        <v>88973</v>
      </c>
      <c r="K22498" s="1" t="s">
        <v>166150</v>
      </c>
      <c r="L22498" s="1" t="s">
        <v>184021</v>
      </c>
      <c r="M22498" s="1" t="s">
        <v>94622</v>
      </c>
      <c r="N22498" s="1" t="s">
        <v>102292</v>
      </c>
      <c r="O22498" s="1" t="s">
        <v>47272</v>
      </c>
      <c r="P22498" s="1" t="s">
        <v>170351</v>
      </c>
      <c r="Q22498" s="1" t="s">
        <v>37662</v>
      </c>
      <c r="R22498" s="1" t="s">
        <v>223692</v>
      </c>
      <c r="S22498" s="1" t="s">
        <v>61410</v>
      </c>
      <c r="T22498" s="1" t="s">
        <v>90206</v>
      </c>
      <c r="U22498" s="1" t="s">
        <v>65181</v>
      </c>
      <c r="V22498" s="1" t="s">
        <v>585294</v>
      </c>
      <c r="W22498" s="1" t="s">
        <v>585295</v>
      </c>
      <c r="X22498" s="1" t="s">
        <v>585296</v>
      </c>
      <c r="Y22498" s="1" t="s">
        <v>585297</v>
      </c>
      <c r="Z22498" s="1" t="s">
        <v>25906</v>
      </c>
      <c r="AA22498" s="1" t="s">
        <v>585298</v>
      </c>
      <c r="AB22498" s="1" t="s">
        <v>48877</v>
      </c>
      <c r="AC22498" s="1" t="s">
        <v>585299</v>
      </c>
      <c r="AD22498" s="1" t="s">
        <v>585149</v>
      </c>
      <c r="AE22498" s="1" t="s">
        <v>585300</v>
      </c>
      <c r="AF22498" s="1" t="s">
        <v>49612</v>
      </c>
      <c r="AG22498" s="1" t="s">
        <v>585301</v>
      </c>
      <c r="AH22498" s="1" t="s">
        <v>38568</v>
      </c>
      <c r="AI22498" s="1" t="s">
        <v>585302</v>
      </c>
      <c r="AJ22498" s="1" t="s">
        <v>187091</v>
      </c>
      <c r="AK22498" s="1" t="s">
        <v>585303</v>
      </c>
      <c r="AL22498" s="1" t="s">
        <v>585304</v>
      </c>
      <c r="AM22498" s="1" t="s">
        <v>585305</v>
      </c>
      <c r="AN22498" s="1" t="s">
        <v>27903</v>
      </c>
      <c r="AO22498" s="1" t="s">
        <v>585306</v>
      </c>
      <c r="AP22498" s="1" t="s">
        <v>37863</v>
      </c>
      <c r="AQ22498" s="1" t="s">
        <v>37383</v>
      </c>
      <c r="AR22498" s="1" t="s">
        <v>585307</v>
      </c>
    </row>
    <row r="22499" spans="1:44" x14ac:dyDescent="0.3">
      <c r="A22499" s="1" t="s">
        <v>585308</v>
      </c>
      <c r="B22499" s="1" t="s">
        <v>585309</v>
      </c>
      <c r="C22499" s="1" t="s">
        <v>585310</v>
      </c>
      <c r="D22499" s="1" t="s">
        <v>62968</v>
      </c>
      <c r="E22499" s="1" t="s">
        <v>152843</v>
      </c>
      <c r="F22499" s="1" t="s">
        <v>77143</v>
      </c>
      <c r="G22499" s="1" t="s">
        <v>81034</v>
      </c>
      <c r="H22499" s="1" t="s">
        <v>52013</v>
      </c>
      <c r="I22499" s="1" t="s">
        <v>54447</v>
      </c>
      <c r="J22499" s="1" t="s">
        <v>53640</v>
      </c>
      <c r="K22499" s="1" t="s">
        <v>585311</v>
      </c>
      <c r="L22499" s="1" t="s">
        <v>247304</v>
      </c>
      <c r="M22499" s="1" t="s">
        <v>34189</v>
      </c>
      <c r="N22499" s="1" t="s">
        <v>236888</v>
      </c>
      <c r="O22499" s="1" t="s">
        <v>45947</v>
      </c>
      <c r="P22499" s="1" t="s">
        <v>60664</v>
      </c>
      <c r="Q22499" s="1" t="s">
        <v>54455</v>
      </c>
      <c r="R22499" s="1" t="s">
        <v>442311</v>
      </c>
      <c r="S22499" s="1" t="s">
        <v>44034</v>
      </c>
      <c r="T22499" s="1" t="s">
        <v>68386</v>
      </c>
      <c r="U22499" s="1" t="s">
        <v>206246</v>
      </c>
      <c r="V22499" s="1" t="s">
        <v>585312</v>
      </c>
      <c r="W22499" s="1" t="s">
        <v>585313</v>
      </c>
      <c r="X22499" s="1" t="s">
        <v>321134</v>
      </c>
      <c r="Y22499" s="1" t="s">
        <v>585314</v>
      </c>
      <c r="Z22499" s="1" t="s">
        <v>30563</v>
      </c>
      <c r="AA22499" s="1" t="s">
        <v>585315</v>
      </c>
      <c r="AB22499" s="1" t="s">
        <v>279508</v>
      </c>
      <c r="AC22499" s="1" t="s">
        <v>585316</v>
      </c>
      <c r="AD22499" s="1" t="s">
        <v>585317</v>
      </c>
      <c r="AE22499" s="1" t="s">
        <v>304376</v>
      </c>
      <c r="AF22499" s="1" t="s">
        <v>23529</v>
      </c>
      <c r="AG22499" s="1" t="s">
        <v>585318</v>
      </c>
      <c r="AH22499" s="1" t="s">
        <v>30568</v>
      </c>
      <c r="AI22499" s="1" t="s">
        <v>585319</v>
      </c>
      <c r="AJ22499" s="1" t="s">
        <v>79157</v>
      </c>
      <c r="AK22499" s="1" t="s">
        <v>585320</v>
      </c>
      <c r="AL22499" s="1" t="s">
        <v>585321</v>
      </c>
      <c r="AM22499" s="1" t="s">
        <v>433697</v>
      </c>
      <c r="AN22499" s="1" t="s">
        <v>46060</v>
      </c>
      <c r="AO22499" s="1" t="s">
        <v>585322</v>
      </c>
      <c r="AP22499" s="1" t="s">
        <v>42839</v>
      </c>
      <c r="AQ22499" s="1" t="s">
        <v>585323</v>
      </c>
      <c r="AR22499" s="1" t="s">
        <v>37823</v>
      </c>
    </row>
    <row r="22500" spans="1:44" x14ac:dyDescent="0.3">
      <c r="A22500" s="1" t="s">
        <v>585324</v>
      </c>
      <c r="B22500" s="1" t="s">
        <v>585325</v>
      </c>
      <c r="C22500" s="1" t="s">
        <v>65619</v>
      </c>
      <c r="D22500" s="1" t="s">
        <v>585326</v>
      </c>
      <c r="E22500" s="1" t="s">
        <v>585327</v>
      </c>
      <c r="F22500" s="1" t="s">
        <v>46594</v>
      </c>
      <c r="G22500" s="1" t="s">
        <v>429372</v>
      </c>
      <c r="H22500" s="1" t="s">
        <v>24868</v>
      </c>
      <c r="I22500" s="1" t="s">
        <v>85498</v>
      </c>
      <c r="J22500" s="1" t="s">
        <v>232640</v>
      </c>
      <c r="K22500" s="1" t="s">
        <v>41544</v>
      </c>
      <c r="L22500" s="1" t="s">
        <v>25758</v>
      </c>
      <c r="M22500" s="1" t="s">
        <v>80852</v>
      </c>
      <c r="N22500" s="1" t="s">
        <v>64898</v>
      </c>
      <c r="O22500" s="1" t="s">
        <v>91496</v>
      </c>
      <c r="P22500" s="1" t="s">
        <v>115301</v>
      </c>
      <c r="Q22500" s="1" t="s">
        <v>112341</v>
      </c>
      <c r="R22500" s="1" t="s">
        <v>44933</v>
      </c>
      <c r="S22500" s="1" t="s">
        <v>36179</v>
      </c>
      <c r="T22500" s="1" t="s">
        <v>125410</v>
      </c>
      <c r="U22500" s="1" t="s">
        <v>48230</v>
      </c>
      <c r="V22500" s="1" t="s">
        <v>585328</v>
      </c>
      <c r="W22500" s="1" t="s">
        <v>585329</v>
      </c>
      <c r="X22500" s="1" t="s">
        <v>403738</v>
      </c>
      <c r="Y22500" s="1" t="s">
        <v>585330</v>
      </c>
      <c r="Z22500" s="1" t="s">
        <v>585331</v>
      </c>
      <c r="AA22500" s="1" t="s">
        <v>585332</v>
      </c>
      <c r="AB22500" s="1" t="s">
        <v>332702</v>
      </c>
      <c r="AC22500" s="1" t="s">
        <v>585333</v>
      </c>
      <c r="AD22500" s="1" t="s">
        <v>585334</v>
      </c>
      <c r="AE22500" s="1" t="s">
        <v>585335</v>
      </c>
      <c r="AF22500" s="1" t="s">
        <v>418304</v>
      </c>
      <c r="AG22500" s="1" t="s">
        <v>584597</v>
      </c>
      <c r="AH22500" s="1" t="s">
        <v>519379</v>
      </c>
      <c r="AI22500" s="1" t="s">
        <v>585336</v>
      </c>
      <c r="AJ22500" s="1" t="s">
        <v>37573</v>
      </c>
      <c r="AK22500" s="1" t="s">
        <v>585337</v>
      </c>
      <c r="AL22500" s="1" t="s">
        <v>585338</v>
      </c>
      <c r="AM22500" s="1" t="s">
        <v>67518</v>
      </c>
      <c r="AN22500" s="1" t="s">
        <v>54707</v>
      </c>
      <c r="AO22500" s="1" t="s">
        <v>585339</v>
      </c>
      <c r="AP22500" s="1" t="s">
        <v>96630</v>
      </c>
      <c r="AQ22500" s="1" t="s">
        <v>585340</v>
      </c>
      <c r="AR22500" s="1" t="s">
        <v>367788</v>
      </c>
    </row>
    <row r="22501" spans="1:44" x14ac:dyDescent="0.3">
      <c r="A22501" s="1" t="s">
        <v>585341</v>
      </c>
      <c r="B22501" s="1" t="s">
        <v>585342</v>
      </c>
      <c r="C22501" s="1" t="s">
        <v>53433</v>
      </c>
      <c r="D22501" s="1" t="s">
        <v>585343</v>
      </c>
      <c r="E22501" s="1" t="s">
        <v>65850</v>
      </c>
      <c r="F22501" s="1" t="s">
        <v>40990</v>
      </c>
      <c r="G22501" s="1" t="s">
        <v>39467</v>
      </c>
      <c r="H22501" s="1" t="s">
        <v>56578</v>
      </c>
      <c r="I22501" s="1" t="s">
        <v>243036</v>
      </c>
      <c r="J22501" s="1" t="s">
        <v>196560</v>
      </c>
      <c r="K22501" s="1" t="s">
        <v>137548</v>
      </c>
      <c r="L22501" s="1" t="s">
        <v>140855</v>
      </c>
      <c r="M22501" s="1" t="s">
        <v>146428</v>
      </c>
      <c r="N22501" s="1" t="s">
        <v>73232</v>
      </c>
      <c r="O22501" s="1" t="s">
        <v>86219</v>
      </c>
      <c r="P22501" s="1" t="s">
        <v>83897</v>
      </c>
      <c r="Q22501" s="1" t="s">
        <v>40744</v>
      </c>
      <c r="R22501" s="1" t="s">
        <v>45591</v>
      </c>
      <c r="S22501" s="1" t="s">
        <v>87442</v>
      </c>
      <c r="T22501" s="1" t="s">
        <v>78936</v>
      </c>
      <c r="U22501" s="1" t="s">
        <v>141022</v>
      </c>
      <c r="V22501" s="1" t="s">
        <v>585344</v>
      </c>
      <c r="W22501" s="1" t="s">
        <v>585345</v>
      </c>
      <c r="X22501" s="1" t="s">
        <v>585346</v>
      </c>
      <c r="Y22501" s="1" t="s">
        <v>585347</v>
      </c>
      <c r="Z22501" s="1" t="s">
        <v>23992</v>
      </c>
      <c r="AA22501" s="1" t="s">
        <v>35692</v>
      </c>
      <c r="AB22501" s="1" t="s">
        <v>79544</v>
      </c>
      <c r="AC22501" s="1" t="s">
        <v>585348</v>
      </c>
      <c r="AD22501" s="1" t="s">
        <v>585349</v>
      </c>
      <c r="AE22501" s="1" t="s">
        <v>585350</v>
      </c>
      <c r="AF22501" s="1" t="s">
        <v>80160</v>
      </c>
      <c r="AG22501" s="1" t="s">
        <v>585351</v>
      </c>
      <c r="AH22501" s="1" t="s">
        <v>24000</v>
      </c>
      <c r="AI22501" s="1" t="s">
        <v>35698</v>
      </c>
      <c r="AJ22501" s="1" t="s">
        <v>582604</v>
      </c>
      <c r="AK22501" s="1" t="s">
        <v>585352</v>
      </c>
      <c r="AL22501" s="1" t="s">
        <v>585353</v>
      </c>
      <c r="AM22501" s="1" t="s">
        <v>65824</v>
      </c>
      <c r="AN22501" s="1" t="s">
        <v>44210</v>
      </c>
      <c r="AO22501" s="1" t="s">
        <v>585354</v>
      </c>
      <c r="AP22501" s="1" t="s">
        <v>431251</v>
      </c>
      <c r="AQ22501" s="1" t="s">
        <v>25372</v>
      </c>
      <c r="AR22501" s="1" t="s">
        <v>54412</v>
      </c>
    </row>
    <row r="22502" spans="1:44" x14ac:dyDescent="0.3">
      <c r="A22502" s="1" t="s">
        <v>585355</v>
      </c>
      <c r="B22502" s="1" t="s">
        <v>585356</v>
      </c>
      <c r="C22502" s="1" t="s">
        <v>135050</v>
      </c>
      <c r="D22502" s="1" t="s">
        <v>585357</v>
      </c>
      <c r="E22502" s="1" t="s">
        <v>115996</v>
      </c>
      <c r="F22502" s="1" t="s">
        <v>131300</v>
      </c>
      <c r="G22502" s="1" t="s">
        <v>92334</v>
      </c>
      <c r="H22502" s="1" t="s">
        <v>77470</v>
      </c>
      <c r="I22502" s="1" t="s">
        <v>63430</v>
      </c>
      <c r="J22502" s="1" t="s">
        <v>585358</v>
      </c>
      <c r="K22502" s="1" t="s">
        <v>192556</v>
      </c>
      <c r="L22502" s="1" t="s">
        <v>152516</v>
      </c>
      <c r="M22502" s="1" t="s">
        <v>77872</v>
      </c>
      <c r="N22502" s="1" t="s">
        <v>31561</v>
      </c>
      <c r="O22502" s="1" t="s">
        <v>57371</v>
      </c>
      <c r="P22502" s="1" t="s">
        <v>38597</v>
      </c>
      <c r="Q22502" s="1" t="s">
        <v>59742</v>
      </c>
      <c r="R22502" s="1" t="s">
        <v>373935</v>
      </c>
      <c r="S22502" s="1" t="s">
        <v>98996</v>
      </c>
      <c r="T22502" s="1" t="s">
        <v>66882</v>
      </c>
      <c r="U22502" s="1" t="s">
        <v>70167</v>
      </c>
      <c r="V22502" s="1" t="s">
        <v>585359</v>
      </c>
      <c r="W22502" s="1" t="s">
        <v>585360</v>
      </c>
      <c r="X22502" s="1" t="s">
        <v>145724</v>
      </c>
      <c r="Y22502" s="1" t="s">
        <v>585361</v>
      </c>
      <c r="Z22502" s="1" t="s">
        <v>428913</v>
      </c>
      <c r="AA22502" s="1" t="s">
        <v>585362</v>
      </c>
      <c r="AB22502" s="1" t="s">
        <v>310628</v>
      </c>
      <c r="AC22502" s="1" t="s">
        <v>585363</v>
      </c>
      <c r="AD22502" s="1" t="s">
        <v>585364</v>
      </c>
      <c r="AE22502" s="1" t="s">
        <v>585365</v>
      </c>
      <c r="AF22502" s="1" t="s">
        <v>47738</v>
      </c>
      <c r="AG22502" s="1" t="s">
        <v>585366</v>
      </c>
      <c r="AH22502" s="1" t="s">
        <v>31087</v>
      </c>
      <c r="AI22502" s="1" t="s">
        <v>585367</v>
      </c>
      <c r="AJ22502" s="1" t="s">
        <v>236437</v>
      </c>
      <c r="AK22502" s="1" t="s">
        <v>585368</v>
      </c>
      <c r="AL22502" s="1" t="s">
        <v>148535</v>
      </c>
      <c r="AM22502" s="1" t="s">
        <v>585369</v>
      </c>
      <c r="AN22502" s="1" t="s">
        <v>41111</v>
      </c>
      <c r="AO22502" s="1" t="s">
        <v>585370</v>
      </c>
      <c r="AP22502" s="1" t="s">
        <v>95527</v>
      </c>
      <c r="AQ22502" s="1" t="s">
        <v>585371</v>
      </c>
      <c r="AR22502" s="1" t="s">
        <v>585372</v>
      </c>
    </row>
    <row r="22503" spans="1:44" x14ac:dyDescent="0.3">
      <c r="A22503" s="1" t="s">
        <v>585373</v>
      </c>
      <c r="B22503" s="1" t="s">
        <v>585374</v>
      </c>
      <c r="C22503" s="1" t="s">
        <v>585375</v>
      </c>
      <c r="D22503" s="1" t="s">
        <v>36916</v>
      </c>
      <c r="E22503" s="1" t="s">
        <v>340853</v>
      </c>
      <c r="F22503" s="1" t="s">
        <v>68284</v>
      </c>
      <c r="G22503" s="1" t="s">
        <v>29542</v>
      </c>
      <c r="H22503" s="1" t="s">
        <v>45772</v>
      </c>
      <c r="I22503" s="1" t="s">
        <v>43635</v>
      </c>
      <c r="J22503" s="1" t="s">
        <v>59200</v>
      </c>
      <c r="K22503" s="1" t="s">
        <v>61787</v>
      </c>
      <c r="L22503" s="1" t="s">
        <v>47054</v>
      </c>
      <c r="M22503" s="1" t="s">
        <v>76401</v>
      </c>
      <c r="N22503" s="1" t="s">
        <v>79899</v>
      </c>
      <c r="O22503" s="1" t="s">
        <v>31077</v>
      </c>
      <c r="P22503" s="1" t="s">
        <v>24623</v>
      </c>
      <c r="Q22503" s="1" t="s">
        <v>68050</v>
      </c>
      <c r="R22503" s="1" t="s">
        <v>139666</v>
      </c>
      <c r="S22503" s="1" t="s">
        <v>45592</v>
      </c>
      <c r="T22503" s="1" t="s">
        <v>63042</v>
      </c>
      <c r="U22503" s="1" t="s">
        <v>38598</v>
      </c>
      <c r="V22503" s="1" t="s">
        <v>585376</v>
      </c>
      <c r="W22503" s="1" t="s">
        <v>81173</v>
      </c>
      <c r="X22503" s="1" t="s">
        <v>563925</v>
      </c>
      <c r="Y22503" s="1" t="s">
        <v>585377</v>
      </c>
      <c r="Z22503" s="1" t="s">
        <v>427563</v>
      </c>
      <c r="AA22503" s="1" t="s">
        <v>585378</v>
      </c>
      <c r="AB22503" s="1" t="s">
        <v>183215</v>
      </c>
      <c r="AC22503" s="1" t="s">
        <v>585379</v>
      </c>
      <c r="AD22503" s="1" t="s">
        <v>585380</v>
      </c>
      <c r="AE22503" s="1" t="s">
        <v>581855</v>
      </c>
      <c r="AF22503" s="1" t="s">
        <v>136165</v>
      </c>
      <c r="AG22503" s="1" t="s">
        <v>585381</v>
      </c>
      <c r="AH22503" s="1" t="s">
        <v>402536</v>
      </c>
      <c r="AI22503" s="1" t="s">
        <v>585382</v>
      </c>
      <c r="AJ22503" s="1" t="s">
        <v>58159</v>
      </c>
      <c r="AK22503" s="1" t="s">
        <v>585383</v>
      </c>
      <c r="AL22503" s="1" t="s">
        <v>585384</v>
      </c>
      <c r="AM22503" s="1" t="s">
        <v>585385</v>
      </c>
      <c r="AN22503" s="1" t="s">
        <v>42353</v>
      </c>
      <c r="AO22503" s="1" t="s">
        <v>585386</v>
      </c>
      <c r="AP22503" s="1" t="s">
        <v>585387</v>
      </c>
      <c r="AQ22503" s="1" t="s">
        <v>585388</v>
      </c>
      <c r="AR22503" s="1" t="s">
        <v>44412</v>
      </c>
    </row>
    <row r="22504" spans="1:44" x14ac:dyDescent="0.3">
      <c r="A22504" s="1" t="s">
        <v>585389</v>
      </c>
      <c r="B22504" s="1" t="s">
        <v>585390</v>
      </c>
      <c r="C22504" s="1" t="s">
        <v>585391</v>
      </c>
      <c r="D22504" s="1" t="s">
        <v>172058</v>
      </c>
      <c r="E22504" s="1" t="s">
        <v>73335</v>
      </c>
      <c r="F22504" s="1" t="s">
        <v>66847</v>
      </c>
      <c r="G22504" s="1" t="s">
        <v>37283</v>
      </c>
      <c r="H22504" s="1" t="s">
        <v>62700</v>
      </c>
      <c r="I22504" s="1" t="s">
        <v>60687</v>
      </c>
      <c r="J22504" s="1" t="s">
        <v>92012</v>
      </c>
      <c r="K22504" s="1" t="s">
        <v>70623</v>
      </c>
      <c r="L22504" s="1" t="s">
        <v>75909</v>
      </c>
      <c r="M22504" s="1" t="s">
        <v>137591</v>
      </c>
      <c r="N22504" s="1" t="s">
        <v>41547</v>
      </c>
      <c r="O22504" s="1" t="s">
        <v>53409</v>
      </c>
      <c r="P22504" s="1" t="s">
        <v>62960</v>
      </c>
      <c r="Q22504" s="1" t="s">
        <v>222519</v>
      </c>
      <c r="R22504" s="1" t="s">
        <v>29634</v>
      </c>
      <c r="S22504" s="1" t="s">
        <v>67064</v>
      </c>
      <c r="T22504" s="1" t="s">
        <v>230305</v>
      </c>
      <c r="U22504" s="1" t="s">
        <v>60653</v>
      </c>
      <c r="V22504" s="1" t="s">
        <v>585392</v>
      </c>
      <c r="W22504" s="1" t="s">
        <v>585393</v>
      </c>
      <c r="X22504" s="1" t="s">
        <v>462219</v>
      </c>
      <c r="Y22504" s="1" t="s">
        <v>585394</v>
      </c>
      <c r="Z22504" s="1" t="s">
        <v>32164</v>
      </c>
      <c r="AA22504" s="1" t="s">
        <v>585395</v>
      </c>
      <c r="AB22504" s="1" t="s">
        <v>73387</v>
      </c>
      <c r="AC22504" s="1" t="s">
        <v>585396</v>
      </c>
      <c r="AD22504" s="1" t="s">
        <v>585397</v>
      </c>
      <c r="AE22504" s="1" t="s">
        <v>585398</v>
      </c>
      <c r="AF22504" s="1" t="s">
        <v>301841</v>
      </c>
      <c r="AG22504" s="1" t="s">
        <v>585399</v>
      </c>
      <c r="AH22504" s="1" t="s">
        <v>55831</v>
      </c>
      <c r="AI22504" s="1" t="s">
        <v>585400</v>
      </c>
      <c r="AJ22504" s="1" t="s">
        <v>36345</v>
      </c>
      <c r="AK22504" s="1" t="s">
        <v>585401</v>
      </c>
      <c r="AL22504" s="1" t="s">
        <v>585402</v>
      </c>
      <c r="AM22504" s="1" t="s">
        <v>585403</v>
      </c>
      <c r="AN22504" s="1" t="s">
        <v>42313</v>
      </c>
      <c r="AO22504" s="1" t="s">
        <v>585404</v>
      </c>
      <c r="AP22504" s="1" t="s">
        <v>585405</v>
      </c>
      <c r="AQ22504" s="1" t="s">
        <v>27322</v>
      </c>
      <c r="AR22504" s="1" t="s">
        <v>585406</v>
      </c>
    </row>
    <row r="22505" spans="1:44" x14ac:dyDescent="0.3">
      <c r="A22505" s="1" t="s">
        <v>585407</v>
      </c>
      <c r="B22505" s="1" t="s">
        <v>585408</v>
      </c>
      <c r="C22505" s="1" t="s">
        <v>22807</v>
      </c>
      <c r="D22505" s="1" t="s">
        <v>22807</v>
      </c>
      <c r="E22505" s="1" t="s">
        <v>22807</v>
      </c>
      <c r="F22505" s="1" t="s">
        <v>22807</v>
      </c>
      <c r="G22505" s="1" t="s">
        <v>22807</v>
      </c>
      <c r="H22505" s="1" t="s">
        <v>22807</v>
      </c>
      <c r="I22505" s="1" t="s">
        <v>22807</v>
      </c>
      <c r="J22505" s="1" t="s">
        <v>22807</v>
      </c>
      <c r="K22505" s="1" t="s">
        <v>22807</v>
      </c>
      <c r="L22505" s="1" t="s">
        <v>22807</v>
      </c>
      <c r="M22505" s="1" t="s">
        <v>22807</v>
      </c>
      <c r="N22505" s="1" t="s">
        <v>22807</v>
      </c>
      <c r="O22505" s="1" t="s">
        <v>22807</v>
      </c>
      <c r="P22505" s="1" t="s">
        <v>22807</v>
      </c>
      <c r="Q22505" s="1" t="s">
        <v>22807</v>
      </c>
      <c r="R22505" s="1" t="s">
        <v>22807</v>
      </c>
      <c r="S22505" s="1" t="s">
        <v>22807</v>
      </c>
      <c r="T22505" s="1" t="s">
        <v>22807</v>
      </c>
      <c r="U22505" s="1" t="s">
        <v>22807</v>
      </c>
      <c r="V22505" s="1" t="s">
        <v>22807</v>
      </c>
      <c r="W22505" s="1" t="s">
        <v>22807</v>
      </c>
      <c r="X22505" s="1" t="s">
        <v>22807</v>
      </c>
      <c r="Y22505" s="1" t="s">
        <v>22807</v>
      </c>
      <c r="Z22505" s="1" t="s">
        <v>22807</v>
      </c>
      <c r="AA22505" s="1" t="s">
        <v>22807</v>
      </c>
      <c r="AB22505" s="1" t="s">
        <v>22807</v>
      </c>
      <c r="AC22505" s="1" t="s">
        <v>22807</v>
      </c>
      <c r="AD22505" s="1" t="s">
        <v>22807</v>
      </c>
      <c r="AE22505" s="1" t="s">
        <v>22807</v>
      </c>
      <c r="AF22505" s="1" t="s">
        <v>22807</v>
      </c>
      <c r="AG22505" s="1" t="s">
        <v>22807</v>
      </c>
      <c r="AH22505" s="1" t="s">
        <v>22807</v>
      </c>
      <c r="AI22505" s="1" t="s">
        <v>22807</v>
      </c>
      <c r="AJ22505" s="1" t="s">
        <v>22807</v>
      </c>
      <c r="AK22505" s="1" t="s">
        <v>22807</v>
      </c>
      <c r="AL22505" s="1" t="s">
        <v>22807</v>
      </c>
      <c r="AM22505" s="1" t="s">
        <v>22807</v>
      </c>
      <c r="AN22505" s="1" t="s">
        <v>22807</v>
      </c>
      <c r="AO22505" s="1" t="s">
        <v>22807</v>
      </c>
      <c r="AP22505" s="1" t="s">
        <v>22807</v>
      </c>
      <c r="AQ22505" s="1" t="s">
        <v>22807</v>
      </c>
      <c r="AR22505" s="1" t="s">
        <v>22807</v>
      </c>
    </row>
    <row r="22506" spans="1:44" x14ac:dyDescent="0.3">
      <c r="A22506" s="1" t="s">
        <v>585409</v>
      </c>
      <c r="B22506" s="1" t="s">
        <v>585410</v>
      </c>
      <c r="C22506" s="1" t="s">
        <v>585411</v>
      </c>
      <c r="D22506" s="1" t="s">
        <v>58585</v>
      </c>
      <c r="E22506" s="1" t="s">
        <v>195453</v>
      </c>
      <c r="F22506" s="1" t="s">
        <v>35745</v>
      </c>
      <c r="G22506" s="1" t="s">
        <v>97569</v>
      </c>
      <c r="H22506" s="1" t="s">
        <v>53910</v>
      </c>
      <c r="I22506" s="1" t="s">
        <v>32313</v>
      </c>
      <c r="J22506" s="1" t="s">
        <v>129000</v>
      </c>
      <c r="K22506" s="1" t="s">
        <v>85306</v>
      </c>
      <c r="L22506" s="1" t="s">
        <v>48121</v>
      </c>
      <c r="M22506" s="1" t="s">
        <v>235740</v>
      </c>
      <c r="N22506" s="1" t="s">
        <v>105875</v>
      </c>
      <c r="O22506" s="1" t="s">
        <v>33722</v>
      </c>
      <c r="P22506" s="1" t="s">
        <v>77394</v>
      </c>
      <c r="Q22506" s="1" t="s">
        <v>285053</v>
      </c>
      <c r="R22506" s="1" t="s">
        <v>117853</v>
      </c>
      <c r="S22506" s="1" t="s">
        <v>48593</v>
      </c>
      <c r="T22506" s="1" t="s">
        <v>238375</v>
      </c>
      <c r="U22506" s="1" t="s">
        <v>51926</v>
      </c>
      <c r="V22506" s="1" t="s">
        <v>585412</v>
      </c>
      <c r="W22506" s="1" t="s">
        <v>134347</v>
      </c>
      <c r="X22506" s="1" t="s">
        <v>585413</v>
      </c>
      <c r="Y22506" s="1" t="s">
        <v>286117</v>
      </c>
      <c r="Z22506" s="1" t="s">
        <v>62942</v>
      </c>
      <c r="AA22506" s="1" t="s">
        <v>585414</v>
      </c>
      <c r="AB22506" s="1" t="s">
        <v>234186</v>
      </c>
      <c r="AC22506" s="1" t="s">
        <v>585415</v>
      </c>
      <c r="AD22506" s="1" t="s">
        <v>585416</v>
      </c>
      <c r="AE22506" s="1" t="s">
        <v>305728</v>
      </c>
      <c r="AF22506" s="1" t="s">
        <v>171655</v>
      </c>
      <c r="AG22506" s="1" t="s">
        <v>585417</v>
      </c>
      <c r="AH22506" s="1" t="s">
        <v>27637</v>
      </c>
      <c r="AI22506" s="1" t="s">
        <v>585418</v>
      </c>
      <c r="AJ22506" s="1" t="s">
        <v>77717</v>
      </c>
      <c r="AK22506" s="1" t="s">
        <v>585419</v>
      </c>
      <c r="AL22506" s="1" t="s">
        <v>585420</v>
      </c>
      <c r="AM22506" s="1" t="s">
        <v>585421</v>
      </c>
      <c r="AN22506" s="1" t="s">
        <v>324492</v>
      </c>
      <c r="AO22506" s="1" t="s">
        <v>585422</v>
      </c>
      <c r="AP22506" s="1" t="s">
        <v>585423</v>
      </c>
      <c r="AQ22506" s="1" t="s">
        <v>40551</v>
      </c>
      <c r="AR22506" s="1" t="s">
        <v>52986</v>
      </c>
    </row>
    <row r="22507" spans="1:44" x14ac:dyDescent="0.3">
      <c r="A22507" s="1" t="s">
        <v>585424</v>
      </c>
      <c r="B22507" s="1" t="s">
        <v>585425</v>
      </c>
      <c r="C22507" s="1" t="s">
        <v>284240</v>
      </c>
      <c r="D22507" s="1" t="s">
        <v>585426</v>
      </c>
      <c r="E22507" s="1" t="s">
        <v>108141</v>
      </c>
      <c r="F22507" s="1" t="s">
        <v>34058</v>
      </c>
      <c r="G22507" s="1" t="s">
        <v>47452</v>
      </c>
      <c r="H22507" s="1" t="s">
        <v>47903</v>
      </c>
      <c r="I22507" s="1" t="s">
        <v>27369</v>
      </c>
      <c r="J22507" s="1" t="s">
        <v>54716</v>
      </c>
      <c r="K22507" s="1" t="s">
        <v>232086</v>
      </c>
      <c r="L22507" s="1" t="s">
        <v>61005</v>
      </c>
      <c r="M22507" s="1" t="s">
        <v>137386</v>
      </c>
      <c r="N22507" s="1" t="s">
        <v>31882</v>
      </c>
      <c r="O22507" s="1" t="s">
        <v>53409</v>
      </c>
      <c r="P22507" s="1" t="s">
        <v>43966</v>
      </c>
      <c r="Q22507" s="1" t="s">
        <v>45218</v>
      </c>
      <c r="R22507" s="1" t="s">
        <v>101187</v>
      </c>
      <c r="S22507" s="1" t="s">
        <v>44872</v>
      </c>
      <c r="T22507" s="1" t="s">
        <v>59545</v>
      </c>
      <c r="U22507" s="1" t="s">
        <v>139955</v>
      </c>
      <c r="V22507" s="1" t="s">
        <v>585427</v>
      </c>
      <c r="W22507" s="1" t="s">
        <v>585428</v>
      </c>
      <c r="X22507" s="1" t="s">
        <v>33331</v>
      </c>
      <c r="Y22507" s="1" t="s">
        <v>585429</v>
      </c>
      <c r="Z22507" s="1" t="s">
        <v>25014</v>
      </c>
      <c r="AA22507" s="1" t="s">
        <v>585430</v>
      </c>
      <c r="AB22507" s="1" t="s">
        <v>46545</v>
      </c>
      <c r="AC22507" s="1" t="s">
        <v>585431</v>
      </c>
      <c r="AD22507" s="1" t="s">
        <v>585089</v>
      </c>
      <c r="AE22507" s="1" t="s">
        <v>585432</v>
      </c>
      <c r="AF22507" s="1" t="s">
        <v>60774</v>
      </c>
      <c r="AG22507" s="1" t="s">
        <v>585433</v>
      </c>
      <c r="AH22507" s="1" t="s">
        <v>25022</v>
      </c>
      <c r="AI22507" s="1" t="s">
        <v>585434</v>
      </c>
      <c r="AJ22507" s="1" t="s">
        <v>135897</v>
      </c>
      <c r="AK22507" s="1" t="s">
        <v>585435</v>
      </c>
      <c r="AL22507" s="1" t="s">
        <v>585436</v>
      </c>
      <c r="AM22507" s="1" t="s">
        <v>27357</v>
      </c>
      <c r="AN22507" s="1" t="s">
        <v>38775</v>
      </c>
      <c r="AO22507" s="1" t="s">
        <v>585437</v>
      </c>
      <c r="AP22507" s="1" t="s">
        <v>43984</v>
      </c>
      <c r="AQ22507" s="1" t="s">
        <v>585438</v>
      </c>
      <c r="AR22507" s="1" t="s">
        <v>37272</v>
      </c>
    </row>
    <row r="22508" spans="1:44" x14ac:dyDescent="0.3">
      <c r="A22508" s="1" t="s">
        <v>585439</v>
      </c>
      <c r="B22508" s="1" t="s">
        <v>585440</v>
      </c>
      <c r="C22508" s="1" t="s">
        <v>585441</v>
      </c>
      <c r="D22508" s="1" t="s">
        <v>585442</v>
      </c>
      <c r="E22508" s="1" t="s">
        <v>101851</v>
      </c>
      <c r="F22508" s="1" t="s">
        <v>105441</v>
      </c>
      <c r="G22508" s="1" t="s">
        <v>39205</v>
      </c>
      <c r="H22508" s="1" t="s">
        <v>45247</v>
      </c>
      <c r="I22508" s="1" t="s">
        <v>155497</v>
      </c>
      <c r="J22508" s="1" t="s">
        <v>74869</v>
      </c>
      <c r="K22508" s="1" t="s">
        <v>329240</v>
      </c>
      <c r="L22508" s="1" t="s">
        <v>50932</v>
      </c>
      <c r="M22508" s="1" t="s">
        <v>81098</v>
      </c>
      <c r="N22508" s="1" t="s">
        <v>35110</v>
      </c>
      <c r="O22508" s="1" t="s">
        <v>37151</v>
      </c>
      <c r="P22508" s="1" t="s">
        <v>210419</v>
      </c>
      <c r="Q22508" s="1" t="s">
        <v>77603</v>
      </c>
      <c r="R22508" s="1" t="s">
        <v>76798</v>
      </c>
      <c r="S22508" s="1" t="s">
        <v>38280</v>
      </c>
      <c r="T22508" s="1" t="s">
        <v>43644</v>
      </c>
      <c r="U22508" s="1" t="s">
        <v>129682</v>
      </c>
      <c r="V22508" s="1" t="s">
        <v>585443</v>
      </c>
      <c r="W22508" s="1" t="s">
        <v>585444</v>
      </c>
      <c r="X22508" s="1" t="s">
        <v>75921</v>
      </c>
      <c r="Y22508" s="1" t="s">
        <v>284741</v>
      </c>
      <c r="Z22508" s="1" t="s">
        <v>25645</v>
      </c>
      <c r="AA22508" s="1" t="s">
        <v>585445</v>
      </c>
      <c r="AB22508" s="1" t="s">
        <v>210015</v>
      </c>
      <c r="AC22508" s="1" t="s">
        <v>585446</v>
      </c>
      <c r="AD22508" s="1" t="s">
        <v>562550</v>
      </c>
      <c r="AE22508" s="1" t="s">
        <v>585447</v>
      </c>
      <c r="AF22508" s="1" t="s">
        <v>75779</v>
      </c>
      <c r="AG22508" s="1" t="s">
        <v>585448</v>
      </c>
      <c r="AH22508" s="1" t="s">
        <v>25652</v>
      </c>
      <c r="AI22508" s="1" t="s">
        <v>585449</v>
      </c>
      <c r="AJ22508" s="1" t="s">
        <v>57864</v>
      </c>
      <c r="AK22508" s="1" t="s">
        <v>585450</v>
      </c>
      <c r="AL22508" s="1" t="s">
        <v>585451</v>
      </c>
      <c r="AM22508" s="1" t="s">
        <v>25571</v>
      </c>
      <c r="AN22508" s="1" t="s">
        <v>232035</v>
      </c>
      <c r="AO22508" s="1" t="s">
        <v>585452</v>
      </c>
      <c r="AP22508" s="1" t="s">
        <v>585453</v>
      </c>
      <c r="AQ22508" s="1" t="s">
        <v>585454</v>
      </c>
      <c r="AR22508" s="1" t="s">
        <v>67908</v>
      </c>
    </row>
    <row r="22509" spans="1:44" x14ac:dyDescent="0.3">
      <c r="A22509" s="1" t="s">
        <v>585455</v>
      </c>
      <c r="B22509" s="1" t="s">
        <v>585456</v>
      </c>
      <c r="C22509" s="1" t="s">
        <v>263160</v>
      </c>
      <c r="D22509" s="1" t="s">
        <v>112304</v>
      </c>
      <c r="E22509" s="1" t="s">
        <v>585457</v>
      </c>
      <c r="F22509" s="1" t="s">
        <v>60899</v>
      </c>
      <c r="G22509" s="1" t="s">
        <v>31431</v>
      </c>
      <c r="H22509" s="1" t="s">
        <v>289569</v>
      </c>
      <c r="I22509" s="1" t="s">
        <v>25082</v>
      </c>
      <c r="J22509" s="1" t="s">
        <v>59999</v>
      </c>
      <c r="K22509" s="1" t="s">
        <v>531925</v>
      </c>
      <c r="L22509" s="1" t="s">
        <v>24066</v>
      </c>
      <c r="M22509" s="1" t="s">
        <v>195458</v>
      </c>
      <c r="N22509" s="1" t="s">
        <v>75789</v>
      </c>
      <c r="O22509" s="1" t="s">
        <v>38176</v>
      </c>
      <c r="P22509" s="1" t="s">
        <v>232477</v>
      </c>
      <c r="Q22509" s="1" t="s">
        <v>29353</v>
      </c>
      <c r="R22509" s="1" t="s">
        <v>443981</v>
      </c>
      <c r="S22509" s="1" t="s">
        <v>165759</v>
      </c>
      <c r="T22509" s="1" t="s">
        <v>48261</v>
      </c>
      <c r="U22509" s="1" t="s">
        <v>313309</v>
      </c>
      <c r="V22509" s="1" t="s">
        <v>585458</v>
      </c>
      <c r="W22509" s="1" t="s">
        <v>184725</v>
      </c>
      <c r="X22509" s="1" t="s">
        <v>585459</v>
      </c>
      <c r="Y22509" s="1" t="s">
        <v>400392</v>
      </c>
      <c r="Z22509" s="1" t="s">
        <v>30900</v>
      </c>
      <c r="AA22509" s="1" t="s">
        <v>585460</v>
      </c>
      <c r="AB22509" s="1" t="s">
        <v>32449</v>
      </c>
      <c r="AC22509" s="1" t="s">
        <v>285760</v>
      </c>
      <c r="AD22509" s="1" t="s">
        <v>585461</v>
      </c>
      <c r="AE22509" s="1" t="s">
        <v>434108</v>
      </c>
      <c r="AF22509" s="1" t="s">
        <v>83294</v>
      </c>
      <c r="AG22509" s="1" t="s">
        <v>585462</v>
      </c>
      <c r="AH22509" s="1" t="s">
        <v>32596</v>
      </c>
      <c r="AI22509" s="1" t="s">
        <v>585463</v>
      </c>
      <c r="AJ22509" s="1" t="s">
        <v>56948</v>
      </c>
      <c r="AK22509" s="1" t="s">
        <v>585464</v>
      </c>
      <c r="AL22509" s="1" t="s">
        <v>585465</v>
      </c>
      <c r="AM22509" s="1" t="s">
        <v>36038</v>
      </c>
      <c r="AN22509" s="1" t="s">
        <v>147482</v>
      </c>
      <c r="AO22509" s="1" t="s">
        <v>585466</v>
      </c>
      <c r="AP22509" s="1" t="s">
        <v>585467</v>
      </c>
      <c r="AQ22509" s="1" t="s">
        <v>585468</v>
      </c>
      <c r="AR22509" s="1" t="s">
        <v>545374</v>
      </c>
    </row>
    <row r="22510" spans="1:44" x14ac:dyDescent="0.3">
      <c r="A22510" s="1" t="s">
        <v>585469</v>
      </c>
      <c r="B22510" s="1" t="s">
        <v>585470</v>
      </c>
      <c r="C22510" s="1" t="s">
        <v>198900</v>
      </c>
      <c r="D22510" s="1" t="s">
        <v>585471</v>
      </c>
      <c r="E22510" s="1" t="s">
        <v>173983</v>
      </c>
      <c r="F22510" s="1" t="s">
        <v>53141</v>
      </c>
      <c r="G22510" s="1" t="s">
        <v>53051</v>
      </c>
      <c r="H22510" s="1" t="s">
        <v>44059</v>
      </c>
      <c r="I22510" s="1" t="s">
        <v>77754</v>
      </c>
      <c r="J22510" s="1" t="s">
        <v>35749</v>
      </c>
      <c r="K22510" s="1" t="s">
        <v>350170</v>
      </c>
      <c r="L22510" s="1" t="s">
        <v>51764</v>
      </c>
      <c r="M22510" s="1" t="s">
        <v>195458</v>
      </c>
      <c r="N22510" s="1" t="s">
        <v>89687</v>
      </c>
      <c r="O22510" s="1" t="s">
        <v>164599</v>
      </c>
      <c r="P22510" s="1" t="s">
        <v>106925</v>
      </c>
      <c r="Q22510" s="1" t="s">
        <v>29353</v>
      </c>
      <c r="R22510" s="1" t="s">
        <v>85186</v>
      </c>
      <c r="S22510" s="1" t="s">
        <v>36781</v>
      </c>
      <c r="T22510" s="1" t="s">
        <v>85470</v>
      </c>
      <c r="U22510" s="1" t="s">
        <v>313309</v>
      </c>
      <c r="V22510" s="1" t="s">
        <v>585472</v>
      </c>
      <c r="W22510" s="1" t="s">
        <v>293755</v>
      </c>
      <c r="X22510" s="1" t="s">
        <v>585473</v>
      </c>
      <c r="Y22510" s="1" t="s">
        <v>585474</v>
      </c>
      <c r="Z22510" s="1" t="s">
        <v>32596</v>
      </c>
      <c r="AA22510" s="1" t="s">
        <v>585475</v>
      </c>
      <c r="AB22510" s="1" t="s">
        <v>55694</v>
      </c>
      <c r="AC22510" s="1" t="s">
        <v>585476</v>
      </c>
      <c r="AD22510" s="1" t="s">
        <v>585477</v>
      </c>
      <c r="AE22510" s="1" t="s">
        <v>585478</v>
      </c>
      <c r="AF22510" s="1" t="s">
        <v>83294</v>
      </c>
      <c r="AG22510" s="1" t="s">
        <v>585479</v>
      </c>
      <c r="AH22510" s="1" t="s">
        <v>40287</v>
      </c>
      <c r="AI22510" s="1" t="s">
        <v>585480</v>
      </c>
      <c r="AJ22510" s="1" t="s">
        <v>56948</v>
      </c>
      <c r="AK22510" s="1" t="s">
        <v>585481</v>
      </c>
      <c r="AL22510" s="1" t="s">
        <v>585482</v>
      </c>
      <c r="AM22510" s="1" t="s">
        <v>40016</v>
      </c>
      <c r="AN22510" s="1" t="s">
        <v>147482</v>
      </c>
      <c r="AO22510" s="1" t="s">
        <v>585483</v>
      </c>
      <c r="AP22510" s="1" t="s">
        <v>48180</v>
      </c>
      <c r="AQ22510" s="1" t="s">
        <v>521095</v>
      </c>
      <c r="AR22510" s="1" t="s">
        <v>545374</v>
      </c>
    </row>
    <row r="22511" spans="1:44" x14ac:dyDescent="0.3">
      <c r="A22511" s="1" t="s">
        <v>585484</v>
      </c>
      <c r="B22511" s="1" t="s">
        <v>585485</v>
      </c>
      <c r="C22511" s="1" t="s">
        <v>57436</v>
      </c>
      <c r="D22511" s="1" t="s">
        <v>536473</v>
      </c>
      <c r="E22511" s="1" t="s">
        <v>87724</v>
      </c>
      <c r="F22511" s="1" t="s">
        <v>68617</v>
      </c>
      <c r="G22511" s="1" t="s">
        <v>75054</v>
      </c>
      <c r="H22511" s="1" t="s">
        <v>437271</v>
      </c>
      <c r="I22511" s="1" t="s">
        <v>32927</v>
      </c>
      <c r="J22511" s="1" t="s">
        <v>432535</v>
      </c>
      <c r="K22511" s="1" t="s">
        <v>54034</v>
      </c>
      <c r="L22511" s="1" t="s">
        <v>329241</v>
      </c>
      <c r="M22511" s="1" t="s">
        <v>145923</v>
      </c>
      <c r="N22511" s="1" t="s">
        <v>71827</v>
      </c>
      <c r="O22511" s="1" t="s">
        <v>30882</v>
      </c>
      <c r="P22511" s="1" t="s">
        <v>53235</v>
      </c>
      <c r="Q22511" s="1" t="s">
        <v>76422</v>
      </c>
      <c r="R22511" s="1" t="s">
        <v>84032</v>
      </c>
      <c r="S22511" s="1" t="s">
        <v>54041</v>
      </c>
      <c r="T22511" s="1" t="s">
        <v>52612</v>
      </c>
      <c r="U22511" s="1" t="s">
        <v>185520</v>
      </c>
      <c r="V22511" s="1" t="s">
        <v>585486</v>
      </c>
      <c r="W22511" s="1" t="s">
        <v>585487</v>
      </c>
      <c r="X22511" s="1" t="s">
        <v>210213</v>
      </c>
      <c r="Y22511" s="1" t="s">
        <v>585488</v>
      </c>
      <c r="Z22511" s="1" t="s">
        <v>38463</v>
      </c>
      <c r="AA22511" s="1" t="s">
        <v>585489</v>
      </c>
      <c r="AB22511" s="1" t="s">
        <v>328134</v>
      </c>
      <c r="AC22511" s="1" t="s">
        <v>585490</v>
      </c>
      <c r="AD22511" s="1" t="s">
        <v>563574</v>
      </c>
      <c r="AE22511" s="1" t="s">
        <v>59675</v>
      </c>
      <c r="AF22511" s="1" t="s">
        <v>59725</v>
      </c>
      <c r="AG22511" s="1" t="s">
        <v>585491</v>
      </c>
      <c r="AH22511" s="1" t="s">
        <v>38470</v>
      </c>
      <c r="AI22511" s="1" t="s">
        <v>585492</v>
      </c>
      <c r="AJ22511" s="1" t="s">
        <v>53896</v>
      </c>
      <c r="AK22511" s="1" t="s">
        <v>585493</v>
      </c>
      <c r="AL22511" s="1" t="s">
        <v>585494</v>
      </c>
      <c r="AM22511" s="1" t="s">
        <v>585495</v>
      </c>
      <c r="AN22511" s="1" t="s">
        <v>70151</v>
      </c>
      <c r="AO22511" s="1" t="s">
        <v>585496</v>
      </c>
      <c r="AP22511" s="1" t="s">
        <v>76486</v>
      </c>
      <c r="AQ22511" s="1" t="s">
        <v>585497</v>
      </c>
      <c r="AR22511" s="1" t="s">
        <v>271530</v>
      </c>
    </row>
    <row r="22512" spans="1:44" x14ac:dyDescent="0.3">
      <c r="A22512" s="1" t="s">
        <v>585498</v>
      </c>
      <c r="B22512" s="1" t="s">
        <v>585499</v>
      </c>
      <c r="C22512" s="1" t="s">
        <v>224546</v>
      </c>
      <c r="D22512" s="1" t="s">
        <v>220842</v>
      </c>
      <c r="E22512" s="1" t="s">
        <v>40157</v>
      </c>
      <c r="F22512" s="1" t="s">
        <v>95608</v>
      </c>
      <c r="G22512" s="1" t="s">
        <v>49910</v>
      </c>
      <c r="H22512" s="1" t="s">
        <v>23374</v>
      </c>
      <c r="I22512" s="1" t="s">
        <v>237539</v>
      </c>
      <c r="J22512" s="1" t="s">
        <v>188432</v>
      </c>
      <c r="K22512" s="1" t="s">
        <v>48733</v>
      </c>
      <c r="L22512" s="1" t="s">
        <v>39070</v>
      </c>
      <c r="M22512" s="1" t="s">
        <v>262852</v>
      </c>
      <c r="N22512" s="1" t="s">
        <v>37038</v>
      </c>
      <c r="O22512" s="1" t="s">
        <v>80946</v>
      </c>
      <c r="P22512" s="1" t="s">
        <v>51768</v>
      </c>
      <c r="Q22512" s="1" t="s">
        <v>46567</v>
      </c>
      <c r="R22512" s="1" t="s">
        <v>86089</v>
      </c>
      <c r="S22512" s="1" t="s">
        <v>59412</v>
      </c>
      <c r="T22512" s="1" t="s">
        <v>53765</v>
      </c>
      <c r="U22512" s="1" t="s">
        <v>67232</v>
      </c>
      <c r="V22512" s="1" t="s">
        <v>585500</v>
      </c>
      <c r="W22512" s="1" t="s">
        <v>585501</v>
      </c>
      <c r="X22512" s="1" t="s">
        <v>134816</v>
      </c>
      <c r="Y22512" s="1" t="s">
        <v>585502</v>
      </c>
      <c r="Z22512" s="1" t="s">
        <v>44376</v>
      </c>
      <c r="AA22512" s="1" t="s">
        <v>585503</v>
      </c>
      <c r="AB22512" s="1" t="s">
        <v>60730</v>
      </c>
      <c r="AC22512" s="1" t="s">
        <v>585504</v>
      </c>
      <c r="AD22512" s="1" t="s">
        <v>585505</v>
      </c>
      <c r="AE22512" s="1" t="s">
        <v>434043</v>
      </c>
      <c r="AF22512" s="1" t="s">
        <v>64115</v>
      </c>
      <c r="AG22512" s="1" t="s">
        <v>585506</v>
      </c>
      <c r="AH22512" s="1" t="s">
        <v>44383</v>
      </c>
      <c r="AI22512" s="1" t="s">
        <v>585507</v>
      </c>
      <c r="AJ22512" s="1" t="s">
        <v>457659</v>
      </c>
      <c r="AK22512" s="1" t="s">
        <v>585508</v>
      </c>
      <c r="AL22512" s="1" t="s">
        <v>585509</v>
      </c>
      <c r="AM22512" s="1" t="s">
        <v>74456</v>
      </c>
      <c r="AN22512" s="1" t="s">
        <v>175044</v>
      </c>
      <c r="AO22512" s="1" t="s">
        <v>585510</v>
      </c>
      <c r="AP22512" s="1" t="s">
        <v>585511</v>
      </c>
      <c r="AQ22512" s="1" t="s">
        <v>585512</v>
      </c>
      <c r="AR22512" s="1" t="s">
        <v>68227</v>
      </c>
    </row>
    <row r="22513" spans="1:44" x14ac:dyDescent="0.3">
      <c r="A22513" s="1" t="s">
        <v>585513</v>
      </c>
      <c r="B22513" s="1" t="s">
        <v>585514</v>
      </c>
      <c r="C22513" s="1" t="s">
        <v>245959</v>
      </c>
      <c r="D22513" s="1" t="s">
        <v>268223</v>
      </c>
      <c r="E22513" s="1" t="s">
        <v>585515</v>
      </c>
      <c r="F22513" s="1" t="s">
        <v>65874</v>
      </c>
      <c r="G22513" s="1" t="s">
        <v>54227</v>
      </c>
      <c r="H22513" s="1" t="s">
        <v>39245</v>
      </c>
      <c r="I22513" s="1" t="s">
        <v>73268</v>
      </c>
      <c r="J22513" s="1" t="s">
        <v>25926</v>
      </c>
      <c r="K22513" s="1" t="s">
        <v>110376</v>
      </c>
      <c r="L22513" s="1" t="s">
        <v>25469</v>
      </c>
      <c r="M22513" s="1" t="s">
        <v>42099</v>
      </c>
      <c r="N22513" s="1" t="s">
        <v>585516</v>
      </c>
      <c r="O22513" s="1" t="s">
        <v>70215</v>
      </c>
      <c r="P22513" s="1" t="s">
        <v>100753</v>
      </c>
      <c r="Q22513" s="1" t="s">
        <v>39473</v>
      </c>
      <c r="R22513" s="1" t="s">
        <v>65670</v>
      </c>
      <c r="S22513" s="1" t="s">
        <v>48005</v>
      </c>
      <c r="T22513" s="1" t="s">
        <v>55313</v>
      </c>
      <c r="U22513" s="1" t="s">
        <v>38384</v>
      </c>
      <c r="V22513" s="1" t="s">
        <v>585517</v>
      </c>
      <c r="W22513" s="1" t="s">
        <v>585518</v>
      </c>
      <c r="X22513" s="1" t="s">
        <v>258750</v>
      </c>
      <c r="Y22513" s="1" t="s">
        <v>585519</v>
      </c>
      <c r="Z22513" s="1" t="s">
        <v>48320</v>
      </c>
      <c r="AA22513" s="1" t="s">
        <v>585520</v>
      </c>
      <c r="AB22513" s="1" t="s">
        <v>119998</v>
      </c>
      <c r="AC22513" s="1" t="s">
        <v>585521</v>
      </c>
      <c r="AD22513" s="1" t="s">
        <v>585522</v>
      </c>
      <c r="AE22513" s="1" t="s">
        <v>210940</v>
      </c>
      <c r="AF22513" s="1" t="s">
        <v>58730</v>
      </c>
      <c r="AG22513" s="1" t="s">
        <v>585523</v>
      </c>
      <c r="AH22513" s="1" t="s">
        <v>48324</v>
      </c>
      <c r="AI22513" s="1" t="s">
        <v>585524</v>
      </c>
      <c r="AJ22513" s="1" t="s">
        <v>369128</v>
      </c>
      <c r="AK22513" s="1" t="s">
        <v>585525</v>
      </c>
      <c r="AL22513" s="1" t="s">
        <v>585526</v>
      </c>
      <c r="AM22513" s="1" t="s">
        <v>585527</v>
      </c>
      <c r="AN22513" s="1" t="s">
        <v>42834</v>
      </c>
      <c r="AO22513" s="1" t="s">
        <v>585528</v>
      </c>
      <c r="AP22513" s="1" t="s">
        <v>42839</v>
      </c>
      <c r="AQ22513" s="1" t="s">
        <v>585529</v>
      </c>
      <c r="AR22513" s="1" t="s">
        <v>574733</v>
      </c>
    </row>
    <row r="22514" spans="1:44" x14ac:dyDescent="0.3">
      <c r="A22514" s="1" t="s">
        <v>585530</v>
      </c>
      <c r="B22514" s="1" t="s">
        <v>585531</v>
      </c>
      <c r="C22514" s="1" t="s">
        <v>235529</v>
      </c>
      <c r="D22514" s="1" t="s">
        <v>585532</v>
      </c>
      <c r="E22514" s="1" t="s">
        <v>128717</v>
      </c>
      <c r="F22514" s="1" t="s">
        <v>43960</v>
      </c>
      <c r="G22514" s="1" t="s">
        <v>54227</v>
      </c>
      <c r="H22514" s="1" t="s">
        <v>23673</v>
      </c>
      <c r="I22514" s="1" t="s">
        <v>50299</v>
      </c>
      <c r="J22514" s="1" t="s">
        <v>134913</v>
      </c>
      <c r="K22514" s="1" t="s">
        <v>443913</v>
      </c>
      <c r="L22514" s="1" t="s">
        <v>237540</v>
      </c>
      <c r="M22514" s="1" t="s">
        <v>81618</v>
      </c>
      <c r="N22514" s="1" t="s">
        <v>70360</v>
      </c>
      <c r="O22514" s="1" t="s">
        <v>59565</v>
      </c>
      <c r="P22514" s="1" t="s">
        <v>60981</v>
      </c>
      <c r="Q22514" s="1" t="s">
        <v>93864</v>
      </c>
      <c r="R22514" s="1" t="s">
        <v>57510</v>
      </c>
      <c r="S22514" s="1" t="s">
        <v>76755</v>
      </c>
      <c r="T22514" s="1" t="s">
        <v>51523</v>
      </c>
      <c r="U22514" s="1" t="s">
        <v>61138</v>
      </c>
      <c r="V22514" s="1" t="s">
        <v>585533</v>
      </c>
      <c r="W22514" s="1" t="s">
        <v>585534</v>
      </c>
      <c r="X22514" s="1" t="s">
        <v>191360</v>
      </c>
      <c r="Y22514" s="1" t="s">
        <v>585535</v>
      </c>
      <c r="Z22514" s="1" t="s">
        <v>33963</v>
      </c>
      <c r="AA22514" s="1" t="s">
        <v>585536</v>
      </c>
      <c r="AB22514" s="1" t="s">
        <v>41045</v>
      </c>
      <c r="AC22514" s="1" t="s">
        <v>585537</v>
      </c>
      <c r="AD22514" s="1" t="s">
        <v>585538</v>
      </c>
      <c r="AE22514" s="1" t="s">
        <v>28990</v>
      </c>
      <c r="AF22514" s="1" t="s">
        <v>28747</v>
      </c>
      <c r="AG22514" s="1" t="s">
        <v>583123</v>
      </c>
      <c r="AH22514" s="1" t="s">
        <v>404892</v>
      </c>
      <c r="AI22514" s="1" t="s">
        <v>585539</v>
      </c>
      <c r="AJ22514" s="1" t="s">
        <v>348564</v>
      </c>
      <c r="AK22514" s="1" t="s">
        <v>585540</v>
      </c>
      <c r="AL22514" s="1" t="s">
        <v>585541</v>
      </c>
      <c r="AM22514" s="1" t="s">
        <v>585542</v>
      </c>
      <c r="AN22514" s="1" t="s">
        <v>29264</v>
      </c>
      <c r="AO22514" s="1" t="s">
        <v>585543</v>
      </c>
      <c r="AP22514" s="1" t="s">
        <v>585544</v>
      </c>
      <c r="AQ22514" s="1" t="s">
        <v>585545</v>
      </c>
      <c r="AR22514" s="1" t="s">
        <v>48138</v>
      </c>
    </row>
    <row r="22515" spans="1:44" x14ac:dyDescent="0.3">
      <c r="A22515" s="1" t="s">
        <v>585546</v>
      </c>
      <c r="B22515" s="1" t="s">
        <v>585547</v>
      </c>
      <c r="C22515" s="1" t="s">
        <v>186126</v>
      </c>
      <c r="D22515" s="1" t="s">
        <v>443087</v>
      </c>
      <c r="E22515" s="1" t="s">
        <v>131858</v>
      </c>
      <c r="F22515" s="1" t="s">
        <v>70765</v>
      </c>
      <c r="G22515" s="1" t="s">
        <v>48029</v>
      </c>
      <c r="H22515" s="1" t="s">
        <v>44703</v>
      </c>
      <c r="I22515" s="1" t="s">
        <v>30752</v>
      </c>
      <c r="J22515" s="1" t="s">
        <v>78122</v>
      </c>
      <c r="K22515" s="1" t="s">
        <v>65150</v>
      </c>
      <c r="L22515" s="1" t="s">
        <v>51574</v>
      </c>
      <c r="M22515" s="1" t="s">
        <v>132876</v>
      </c>
      <c r="N22515" s="1" t="s">
        <v>45219</v>
      </c>
      <c r="O22515" s="1" t="s">
        <v>23981</v>
      </c>
      <c r="P22515" s="1" t="s">
        <v>69651</v>
      </c>
      <c r="Q22515" s="1" t="s">
        <v>59663</v>
      </c>
      <c r="R22515" s="1" t="s">
        <v>49496</v>
      </c>
      <c r="S22515" s="1" t="s">
        <v>34187</v>
      </c>
      <c r="T22515" s="1" t="s">
        <v>136458</v>
      </c>
      <c r="U22515" s="1" t="s">
        <v>28324</v>
      </c>
      <c r="V22515" s="1" t="s">
        <v>585548</v>
      </c>
      <c r="W22515" s="1" t="s">
        <v>585549</v>
      </c>
      <c r="X22515" s="1" t="s">
        <v>42962</v>
      </c>
      <c r="Y22515" s="1" t="s">
        <v>585550</v>
      </c>
      <c r="Z22515" s="1" t="s">
        <v>32549</v>
      </c>
      <c r="AA22515" s="1" t="s">
        <v>585551</v>
      </c>
      <c r="AB22515" s="1" t="s">
        <v>24209</v>
      </c>
      <c r="AC22515" s="1" t="s">
        <v>585552</v>
      </c>
      <c r="AD22515" s="1" t="s">
        <v>565499</v>
      </c>
      <c r="AE22515" s="1" t="s">
        <v>56622</v>
      </c>
      <c r="AF22515" s="1" t="s">
        <v>68034</v>
      </c>
      <c r="AG22515" s="1" t="s">
        <v>585553</v>
      </c>
      <c r="AH22515" s="1" t="s">
        <v>27805</v>
      </c>
      <c r="AI22515" s="1" t="s">
        <v>585554</v>
      </c>
      <c r="AJ22515" s="1" t="s">
        <v>370283</v>
      </c>
      <c r="AK22515" s="1" t="s">
        <v>585555</v>
      </c>
      <c r="AL22515" s="1" t="s">
        <v>585556</v>
      </c>
      <c r="AM22515" s="1" t="s">
        <v>585557</v>
      </c>
      <c r="AN22515" s="1" t="s">
        <v>189141</v>
      </c>
      <c r="AO22515" s="1" t="s">
        <v>585558</v>
      </c>
      <c r="AP22515" s="1" t="s">
        <v>584138</v>
      </c>
      <c r="AQ22515" s="1" t="s">
        <v>77421</v>
      </c>
      <c r="AR22515" s="1" t="s">
        <v>281738</v>
      </c>
    </row>
    <row r="22516" spans="1:44" x14ac:dyDescent="0.3">
      <c r="A22516" s="1" t="s">
        <v>585559</v>
      </c>
      <c r="B22516" s="1" t="s">
        <v>585560</v>
      </c>
      <c r="C22516" s="1" t="s">
        <v>137389</v>
      </c>
      <c r="D22516" s="1" t="s">
        <v>585561</v>
      </c>
      <c r="E22516" s="1" t="s">
        <v>202276</v>
      </c>
      <c r="F22516" s="1" t="s">
        <v>49876</v>
      </c>
      <c r="G22516" s="1" t="s">
        <v>33869</v>
      </c>
      <c r="H22516" s="1" t="s">
        <v>26796</v>
      </c>
      <c r="I22516" s="1" t="s">
        <v>37392</v>
      </c>
      <c r="J22516" s="1" t="s">
        <v>30228</v>
      </c>
      <c r="K22516" s="1" t="s">
        <v>67637</v>
      </c>
      <c r="L22516" s="1" t="s">
        <v>26761</v>
      </c>
      <c r="M22516" s="1" t="s">
        <v>51684</v>
      </c>
      <c r="N22516" s="1" t="s">
        <v>36666</v>
      </c>
      <c r="O22516" s="1" t="s">
        <v>219155</v>
      </c>
      <c r="P22516" s="1" t="s">
        <v>60369</v>
      </c>
      <c r="Q22516" s="1" t="s">
        <v>28814</v>
      </c>
      <c r="R22516" s="1" t="s">
        <v>55344</v>
      </c>
      <c r="S22516" s="1" t="s">
        <v>26892</v>
      </c>
      <c r="T22516" s="1" t="s">
        <v>25639</v>
      </c>
      <c r="U22516" s="1" t="s">
        <v>52082</v>
      </c>
      <c r="V22516" s="1" t="s">
        <v>585562</v>
      </c>
      <c r="W22516" s="1" t="s">
        <v>585563</v>
      </c>
      <c r="X22516" s="1" t="s">
        <v>585564</v>
      </c>
      <c r="Y22516" s="1" t="s">
        <v>585565</v>
      </c>
      <c r="Z22516" s="1" t="s">
        <v>41860</v>
      </c>
      <c r="AA22516" s="1" t="s">
        <v>585566</v>
      </c>
      <c r="AB22516" s="1" t="s">
        <v>72585</v>
      </c>
      <c r="AC22516" s="1" t="s">
        <v>585567</v>
      </c>
      <c r="AD22516" s="1" t="s">
        <v>563738</v>
      </c>
      <c r="AE22516" s="1" t="s">
        <v>50368</v>
      </c>
      <c r="AF22516" s="1" t="s">
        <v>182657</v>
      </c>
      <c r="AG22516" s="1" t="s">
        <v>585568</v>
      </c>
      <c r="AH22516" s="1" t="s">
        <v>41761</v>
      </c>
      <c r="AI22516" s="1" t="s">
        <v>585569</v>
      </c>
      <c r="AJ22516" s="1" t="s">
        <v>32564</v>
      </c>
      <c r="AK22516" s="1" t="s">
        <v>585570</v>
      </c>
      <c r="AL22516" s="1" t="s">
        <v>585571</v>
      </c>
      <c r="AM22516" s="1" t="s">
        <v>585572</v>
      </c>
      <c r="AN22516" s="1" t="s">
        <v>237402</v>
      </c>
      <c r="AO22516" s="1" t="s">
        <v>585573</v>
      </c>
      <c r="AP22516" s="1" t="s">
        <v>23015</v>
      </c>
      <c r="AQ22516" s="1" t="s">
        <v>78358</v>
      </c>
      <c r="AR22516" s="1" t="s">
        <v>92848</v>
      </c>
    </row>
    <row r="22517" spans="1:44" x14ac:dyDescent="0.3">
      <c r="A22517" s="1" t="s">
        <v>585574</v>
      </c>
      <c r="B22517" s="1" t="s">
        <v>585575</v>
      </c>
      <c r="C22517" s="1" t="s">
        <v>80582</v>
      </c>
      <c r="D22517" s="1" t="s">
        <v>585576</v>
      </c>
      <c r="E22517" s="1" t="s">
        <v>60158</v>
      </c>
      <c r="F22517" s="1" t="s">
        <v>132874</v>
      </c>
      <c r="G22517" s="1" t="s">
        <v>179002</v>
      </c>
      <c r="H22517" s="1" t="s">
        <v>31274</v>
      </c>
      <c r="I22517" s="1" t="s">
        <v>68430</v>
      </c>
      <c r="J22517" s="1" t="s">
        <v>24194</v>
      </c>
      <c r="K22517" s="1" t="s">
        <v>330099</v>
      </c>
      <c r="L22517" s="1" t="s">
        <v>97416</v>
      </c>
      <c r="M22517" s="1" t="s">
        <v>33486</v>
      </c>
      <c r="N22517" s="1" t="s">
        <v>188497</v>
      </c>
      <c r="O22517" s="1" t="s">
        <v>43601</v>
      </c>
      <c r="P22517" s="1" t="s">
        <v>585577</v>
      </c>
      <c r="Q22517" s="1" t="s">
        <v>67531</v>
      </c>
      <c r="R22517" s="1" t="s">
        <v>83661</v>
      </c>
      <c r="S22517" s="1" t="s">
        <v>39964</v>
      </c>
      <c r="T22517" s="1" t="s">
        <v>46477</v>
      </c>
      <c r="U22517" s="1" t="s">
        <v>79677</v>
      </c>
      <c r="V22517" s="1" t="s">
        <v>585578</v>
      </c>
      <c r="W22517" s="1" t="s">
        <v>585579</v>
      </c>
      <c r="X22517" s="1" t="s">
        <v>349217</v>
      </c>
      <c r="Y22517" s="1" t="s">
        <v>584725</v>
      </c>
      <c r="Z22517" s="1" t="s">
        <v>30683</v>
      </c>
      <c r="AA22517" s="1" t="s">
        <v>585580</v>
      </c>
      <c r="AB22517" s="1" t="s">
        <v>55828</v>
      </c>
      <c r="AC22517" s="1" t="s">
        <v>585581</v>
      </c>
      <c r="AD22517" s="1" t="s">
        <v>585582</v>
      </c>
      <c r="AE22517" s="1" t="s">
        <v>210940</v>
      </c>
      <c r="AF22517" s="1" t="s">
        <v>81100</v>
      </c>
      <c r="AG22517" s="1" t="s">
        <v>585583</v>
      </c>
      <c r="AH22517" s="1" t="s">
        <v>30691</v>
      </c>
      <c r="AI22517" s="1" t="s">
        <v>585584</v>
      </c>
      <c r="AJ22517" s="1" t="s">
        <v>65464</v>
      </c>
      <c r="AK22517" s="1" t="s">
        <v>585585</v>
      </c>
      <c r="AL22517" s="1" t="s">
        <v>585586</v>
      </c>
      <c r="AM22517" s="1" t="s">
        <v>585587</v>
      </c>
      <c r="AN22517" s="1" t="s">
        <v>68122</v>
      </c>
      <c r="AO22517" s="1" t="s">
        <v>585588</v>
      </c>
      <c r="AP22517" s="1" t="s">
        <v>585589</v>
      </c>
      <c r="AQ22517" s="1" t="s">
        <v>427129</v>
      </c>
      <c r="AR22517" s="1" t="s">
        <v>76351</v>
      </c>
    </row>
    <row r="22518" spans="1:44" x14ac:dyDescent="0.3">
      <c r="A22518" s="1" t="s">
        <v>585590</v>
      </c>
      <c r="B22518" s="1" t="s">
        <v>585591</v>
      </c>
      <c r="C22518" s="1" t="s">
        <v>226726</v>
      </c>
      <c r="D22518" s="1" t="s">
        <v>305696</v>
      </c>
      <c r="E22518" s="1" t="s">
        <v>585592</v>
      </c>
      <c r="F22518" s="1" t="s">
        <v>28591</v>
      </c>
      <c r="G22518" s="1" t="s">
        <v>91492</v>
      </c>
      <c r="H22518" s="1" t="s">
        <v>49911</v>
      </c>
      <c r="I22518" s="1" t="s">
        <v>117087</v>
      </c>
      <c r="J22518" s="1" t="s">
        <v>127200</v>
      </c>
      <c r="K22518" s="1" t="s">
        <v>75691</v>
      </c>
      <c r="L22518" s="1" t="s">
        <v>585593</v>
      </c>
      <c r="M22518" s="1" t="s">
        <v>51333</v>
      </c>
      <c r="N22518" s="1" t="s">
        <v>50759</v>
      </c>
      <c r="O22518" s="1" t="s">
        <v>179595</v>
      </c>
      <c r="P22518" s="1" t="s">
        <v>40807</v>
      </c>
      <c r="Q22518" s="1" t="s">
        <v>58649</v>
      </c>
      <c r="R22518" s="1" t="s">
        <v>124488</v>
      </c>
      <c r="S22518" s="1" t="s">
        <v>201342</v>
      </c>
      <c r="T22518" s="1" t="s">
        <v>68829</v>
      </c>
      <c r="U22518" s="1" t="s">
        <v>65434</v>
      </c>
      <c r="V22518" s="1" t="s">
        <v>585594</v>
      </c>
      <c r="W22518" s="1" t="s">
        <v>585595</v>
      </c>
      <c r="X22518" s="1" t="s">
        <v>214597</v>
      </c>
      <c r="Y22518" s="1" t="s">
        <v>585596</v>
      </c>
      <c r="Z22518" s="1" t="s">
        <v>24124</v>
      </c>
      <c r="AA22518" s="1" t="s">
        <v>585152</v>
      </c>
      <c r="AB22518" s="1" t="s">
        <v>214590</v>
      </c>
      <c r="AC22518" s="1" t="s">
        <v>585597</v>
      </c>
      <c r="AD22518" s="1" t="s">
        <v>585598</v>
      </c>
      <c r="AE22518" s="1" t="s">
        <v>50615</v>
      </c>
      <c r="AF22518" s="1" t="s">
        <v>55932</v>
      </c>
      <c r="AG22518" s="1" t="s">
        <v>585599</v>
      </c>
      <c r="AH22518" s="1" t="s">
        <v>24132</v>
      </c>
      <c r="AI22518" s="1" t="s">
        <v>584266</v>
      </c>
      <c r="AJ22518" s="1" t="s">
        <v>57576</v>
      </c>
      <c r="AK22518" s="1" t="s">
        <v>585600</v>
      </c>
      <c r="AL22518" s="1" t="s">
        <v>585601</v>
      </c>
      <c r="AM22518" s="1" t="s">
        <v>585602</v>
      </c>
      <c r="AN22518" s="1" t="s">
        <v>31121</v>
      </c>
      <c r="AO22518" s="1" t="s">
        <v>585603</v>
      </c>
      <c r="AP22518" s="1" t="s">
        <v>50689</v>
      </c>
      <c r="AQ22518" s="1" t="s">
        <v>585604</v>
      </c>
      <c r="AR22518" s="1" t="s">
        <v>585605</v>
      </c>
    </row>
    <row r="22519" spans="1:44" x14ac:dyDescent="0.3">
      <c r="A22519" s="1" t="s">
        <v>585606</v>
      </c>
      <c r="B22519" s="1" t="s">
        <v>585607</v>
      </c>
      <c r="C22519" s="1" t="s">
        <v>262958</v>
      </c>
      <c r="D22519" s="1" t="s">
        <v>258107</v>
      </c>
      <c r="E22519" s="1" t="s">
        <v>59687</v>
      </c>
      <c r="F22519" s="1" t="s">
        <v>24656</v>
      </c>
      <c r="G22519" s="1" t="s">
        <v>35330</v>
      </c>
      <c r="H22519" s="1" t="s">
        <v>75093</v>
      </c>
      <c r="I22519" s="1" t="s">
        <v>45478</v>
      </c>
      <c r="J22519" s="1" t="s">
        <v>65718</v>
      </c>
      <c r="K22519" s="1" t="s">
        <v>193224</v>
      </c>
      <c r="L22519" s="1" t="s">
        <v>65279</v>
      </c>
      <c r="M22519" s="1" t="s">
        <v>38963</v>
      </c>
      <c r="N22519" s="1" t="s">
        <v>75935</v>
      </c>
      <c r="O22519" s="1" t="s">
        <v>43702</v>
      </c>
      <c r="P22519" s="1" t="s">
        <v>71063</v>
      </c>
      <c r="Q22519" s="1" t="s">
        <v>168266</v>
      </c>
      <c r="R22519" s="1" t="s">
        <v>92339</v>
      </c>
      <c r="S22519" s="1" t="s">
        <v>33379</v>
      </c>
      <c r="T22519" s="1" t="s">
        <v>60269</v>
      </c>
      <c r="U22519" s="1" t="s">
        <v>46048</v>
      </c>
      <c r="V22519" s="1" t="s">
        <v>585608</v>
      </c>
      <c r="W22519" s="1" t="s">
        <v>585609</v>
      </c>
      <c r="X22519" s="1" t="s">
        <v>551529</v>
      </c>
      <c r="Y22519" s="1" t="s">
        <v>585610</v>
      </c>
      <c r="Z22519" s="1" t="s">
        <v>30640</v>
      </c>
      <c r="AA22519" s="1" t="s">
        <v>45535</v>
      </c>
      <c r="AB22519" s="1" t="s">
        <v>342153</v>
      </c>
      <c r="AC22519" s="1" t="s">
        <v>585611</v>
      </c>
      <c r="AD22519" s="1" t="s">
        <v>585612</v>
      </c>
      <c r="AE22519" s="1" t="s">
        <v>34739</v>
      </c>
      <c r="AF22519" s="1" t="s">
        <v>158442</v>
      </c>
      <c r="AG22519" s="1" t="s">
        <v>585613</v>
      </c>
      <c r="AH22519" s="1" t="s">
        <v>30648</v>
      </c>
      <c r="AI22519" s="1" t="s">
        <v>50515</v>
      </c>
      <c r="AJ22519" s="1" t="s">
        <v>63250</v>
      </c>
      <c r="AK22519" s="1" t="s">
        <v>585614</v>
      </c>
      <c r="AL22519" s="1" t="s">
        <v>585615</v>
      </c>
      <c r="AM22519" s="1" t="s">
        <v>585616</v>
      </c>
      <c r="AN22519" s="1" t="s">
        <v>26628</v>
      </c>
      <c r="AO22519" s="1" t="s">
        <v>585617</v>
      </c>
      <c r="AP22519" s="1" t="s">
        <v>45670</v>
      </c>
      <c r="AQ22519" s="1" t="s">
        <v>585618</v>
      </c>
      <c r="AR22519" s="1" t="s">
        <v>51163</v>
      </c>
    </row>
    <row r="22520" spans="1:44" x14ac:dyDescent="0.3">
      <c r="A22520" s="1" t="s">
        <v>585619</v>
      </c>
      <c r="B22520" s="1" t="s">
        <v>585620</v>
      </c>
      <c r="C22520" s="1" t="s">
        <v>47106</v>
      </c>
      <c r="D22520" s="1" t="s">
        <v>585621</v>
      </c>
      <c r="E22520" s="1" t="s">
        <v>455049</v>
      </c>
      <c r="F22520" s="1" t="s">
        <v>312504</v>
      </c>
      <c r="G22520" s="1" t="s">
        <v>42528</v>
      </c>
      <c r="H22520" s="1" t="s">
        <v>38234</v>
      </c>
      <c r="I22520" s="1" t="s">
        <v>65569</v>
      </c>
      <c r="J22520" s="1" t="s">
        <v>60744</v>
      </c>
      <c r="K22520" s="1" t="s">
        <v>95055</v>
      </c>
      <c r="L22520" s="1" t="s">
        <v>29820</v>
      </c>
      <c r="M22520" s="1" t="s">
        <v>65796</v>
      </c>
      <c r="N22520" s="1" t="s">
        <v>297655</v>
      </c>
      <c r="O22520" s="1" t="s">
        <v>36245</v>
      </c>
      <c r="P22520" s="1" t="s">
        <v>523262</v>
      </c>
      <c r="Q22520" s="1" t="s">
        <v>80626</v>
      </c>
      <c r="R22520" s="1" t="s">
        <v>73518</v>
      </c>
      <c r="S22520" s="1" t="s">
        <v>67157</v>
      </c>
      <c r="T22520" s="1" t="s">
        <v>52439</v>
      </c>
      <c r="U22520" s="1" t="s">
        <v>43442</v>
      </c>
      <c r="V22520" s="1" t="s">
        <v>585622</v>
      </c>
      <c r="W22520" s="1" t="s">
        <v>73730</v>
      </c>
      <c r="X22520" s="1" t="s">
        <v>77536</v>
      </c>
      <c r="Y22520" s="1" t="s">
        <v>585623</v>
      </c>
      <c r="Z22520" s="1" t="s">
        <v>40713</v>
      </c>
      <c r="AA22520" s="1" t="s">
        <v>585035</v>
      </c>
      <c r="AB22520" s="1" t="s">
        <v>521708</v>
      </c>
      <c r="AC22520" s="1" t="s">
        <v>585624</v>
      </c>
      <c r="AD22520" s="1" t="s">
        <v>584748</v>
      </c>
      <c r="AE22520" s="1" t="s">
        <v>40580</v>
      </c>
      <c r="AF22520" s="1" t="s">
        <v>41900</v>
      </c>
      <c r="AG22520" s="1" t="s">
        <v>400942</v>
      </c>
      <c r="AH22520" s="1" t="s">
        <v>36677</v>
      </c>
      <c r="AI22520" s="1" t="s">
        <v>585039</v>
      </c>
      <c r="AJ22520" s="1" t="s">
        <v>585625</v>
      </c>
      <c r="AK22520" s="1" t="s">
        <v>585626</v>
      </c>
      <c r="AL22520" s="1" t="s">
        <v>585627</v>
      </c>
      <c r="AM22520" s="1" t="s">
        <v>40374</v>
      </c>
      <c r="AN22520" s="1" t="s">
        <v>206142</v>
      </c>
      <c r="AO22520" s="1" t="s">
        <v>585628</v>
      </c>
      <c r="AP22520" s="1" t="s">
        <v>36728</v>
      </c>
      <c r="AQ22520" s="1" t="s">
        <v>63099</v>
      </c>
      <c r="AR22520" s="1" t="s">
        <v>585629</v>
      </c>
    </row>
    <row r="22521" spans="1:44" x14ac:dyDescent="0.3">
      <c r="A22521" s="1" t="s">
        <v>585630</v>
      </c>
      <c r="B22521" s="1" t="s">
        <v>585631</v>
      </c>
      <c r="C22521" s="1" t="s">
        <v>585632</v>
      </c>
      <c r="D22521" s="1" t="s">
        <v>493229</v>
      </c>
      <c r="E22521" s="1" t="s">
        <v>67679</v>
      </c>
      <c r="F22521" s="1" t="s">
        <v>99583</v>
      </c>
      <c r="G22521" s="1" t="s">
        <v>33247</v>
      </c>
      <c r="H22521" s="1" t="s">
        <v>54446</v>
      </c>
      <c r="I22521" s="1" t="s">
        <v>86878</v>
      </c>
      <c r="J22521" s="1" t="s">
        <v>230873</v>
      </c>
      <c r="K22521" s="1" t="s">
        <v>194637</v>
      </c>
      <c r="L22521" s="1" t="s">
        <v>279399</v>
      </c>
      <c r="M22521" s="1" t="s">
        <v>283942</v>
      </c>
      <c r="N22521" s="1" t="s">
        <v>210440</v>
      </c>
      <c r="O22521" s="1" t="s">
        <v>63378</v>
      </c>
      <c r="P22521" s="1" t="s">
        <v>298854</v>
      </c>
      <c r="Q22521" s="1" t="s">
        <v>40927</v>
      </c>
      <c r="R22521" s="1" t="s">
        <v>365224</v>
      </c>
      <c r="S22521" s="1" t="s">
        <v>67129</v>
      </c>
      <c r="T22521" s="1" t="s">
        <v>50936</v>
      </c>
      <c r="U22521" s="1" t="s">
        <v>259037</v>
      </c>
      <c r="V22521" s="1" t="s">
        <v>585633</v>
      </c>
      <c r="W22521" s="1" t="s">
        <v>585634</v>
      </c>
      <c r="X22521" s="1" t="s">
        <v>122688</v>
      </c>
      <c r="Y22521" s="1" t="s">
        <v>585635</v>
      </c>
      <c r="Z22521" s="1" t="s">
        <v>24853</v>
      </c>
      <c r="AA22521" s="1" t="s">
        <v>585636</v>
      </c>
      <c r="AB22521" s="1" t="s">
        <v>46512</v>
      </c>
      <c r="AC22521" s="1" t="s">
        <v>585637</v>
      </c>
      <c r="AD22521" s="1" t="s">
        <v>585638</v>
      </c>
      <c r="AE22521" s="1" t="s">
        <v>50650</v>
      </c>
      <c r="AF22521" s="1" t="s">
        <v>115729</v>
      </c>
      <c r="AG22521" s="1" t="s">
        <v>284541</v>
      </c>
      <c r="AH22521" s="1" t="s">
        <v>36293</v>
      </c>
      <c r="AI22521" s="1" t="s">
        <v>585639</v>
      </c>
      <c r="AJ22521" s="1" t="s">
        <v>73067</v>
      </c>
      <c r="AK22521" s="1" t="s">
        <v>585640</v>
      </c>
      <c r="AL22521" s="1" t="s">
        <v>585641</v>
      </c>
      <c r="AM22521" s="1" t="s">
        <v>36980</v>
      </c>
      <c r="AN22521" s="1" t="s">
        <v>143216</v>
      </c>
      <c r="AO22521" s="1" t="s">
        <v>585642</v>
      </c>
      <c r="AP22521" s="1" t="s">
        <v>65988</v>
      </c>
      <c r="AQ22521" s="1" t="s">
        <v>551713</v>
      </c>
      <c r="AR22521" s="1" t="s">
        <v>60940</v>
      </c>
    </row>
    <row r="22522" spans="1:44" x14ac:dyDescent="0.3">
      <c r="A22522" s="1" t="s">
        <v>585643</v>
      </c>
      <c r="B22522" s="1" t="s">
        <v>585644</v>
      </c>
      <c r="C22522" s="1" t="s">
        <v>65484</v>
      </c>
      <c r="D22522" s="1" t="s">
        <v>585645</v>
      </c>
      <c r="E22522" s="1" t="s">
        <v>30260</v>
      </c>
      <c r="F22522" s="1" t="s">
        <v>44396</v>
      </c>
      <c r="G22522" s="1" t="s">
        <v>54800</v>
      </c>
      <c r="H22522" s="1" t="s">
        <v>435662</v>
      </c>
      <c r="I22522" s="1" t="s">
        <v>39207</v>
      </c>
      <c r="J22522" s="1" t="s">
        <v>50698</v>
      </c>
      <c r="K22522" s="1" t="s">
        <v>42663</v>
      </c>
      <c r="L22522" s="1" t="s">
        <v>36172</v>
      </c>
      <c r="M22522" s="1" t="s">
        <v>60774</v>
      </c>
      <c r="N22522" s="1" t="s">
        <v>44644</v>
      </c>
      <c r="O22522" s="1" t="s">
        <v>116037</v>
      </c>
      <c r="P22522" s="1" t="s">
        <v>202856</v>
      </c>
      <c r="Q22522" s="1" t="s">
        <v>91432</v>
      </c>
      <c r="R22522" s="1" t="s">
        <v>38854</v>
      </c>
      <c r="S22522" s="1" t="s">
        <v>72288</v>
      </c>
      <c r="T22522" s="1" t="s">
        <v>99760</v>
      </c>
      <c r="U22522" s="1" t="s">
        <v>70771</v>
      </c>
      <c r="V22522" s="1" t="s">
        <v>585646</v>
      </c>
      <c r="W22522" s="1" t="s">
        <v>585647</v>
      </c>
      <c r="X22522" s="1" t="s">
        <v>60588</v>
      </c>
      <c r="Y22522" s="1" t="s">
        <v>585648</v>
      </c>
      <c r="Z22522" s="1" t="s">
        <v>30082</v>
      </c>
      <c r="AA22522" s="1" t="s">
        <v>584621</v>
      </c>
      <c r="AB22522" s="1" t="s">
        <v>44244</v>
      </c>
      <c r="AC22522" s="1" t="s">
        <v>585649</v>
      </c>
      <c r="AD22522" s="1" t="s">
        <v>585650</v>
      </c>
      <c r="AE22522" s="1" t="s">
        <v>58722</v>
      </c>
      <c r="AF22522" s="1" t="s">
        <v>55948</v>
      </c>
      <c r="AG22522" s="1" t="s">
        <v>226344</v>
      </c>
      <c r="AH22522" s="1" t="s">
        <v>28610</v>
      </c>
      <c r="AI22522" s="1" t="s">
        <v>585651</v>
      </c>
      <c r="AJ22522" s="1" t="s">
        <v>61338</v>
      </c>
      <c r="AK22522" s="1" t="s">
        <v>585652</v>
      </c>
      <c r="AL22522" s="1" t="s">
        <v>490179</v>
      </c>
      <c r="AM22522" s="1" t="s">
        <v>60677</v>
      </c>
      <c r="AN22522" s="1" t="s">
        <v>67228</v>
      </c>
      <c r="AO22522" s="1" t="s">
        <v>585653</v>
      </c>
      <c r="AP22522" s="1" t="s">
        <v>36728</v>
      </c>
      <c r="AQ22522" s="1" t="s">
        <v>53105</v>
      </c>
      <c r="AR22522" s="1" t="s">
        <v>538376</v>
      </c>
    </row>
    <row r="22523" spans="1:44" x14ac:dyDescent="0.3">
      <c r="A22523" s="1" t="s">
        <v>585654</v>
      </c>
      <c r="B22523" s="1" t="s">
        <v>585655</v>
      </c>
      <c r="C22523" s="1" t="s">
        <v>183126</v>
      </c>
      <c r="D22523" s="1" t="s">
        <v>585656</v>
      </c>
      <c r="E22523" s="1" t="s">
        <v>100030</v>
      </c>
      <c r="F22523" s="1" t="s">
        <v>104269</v>
      </c>
      <c r="G22523" s="1" t="s">
        <v>67967</v>
      </c>
      <c r="H22523" s="1" t="s">
        <v>290790</v>
      </c>
      <c r="I22523" s="1" t="s">
        <v>75866</v>
      </c>
      <c r="J22523" s="1" t="s">
        <v>123726</v>
      </c>
      <c r="K22523" s="1" t="s">
        <v>41954</v>
      </c>
      <c r="L22523" s="1" t="s">
        <v>557224</v>
      </c>
      <c r="M22523" s="1" t="s">
        <v>49286</v>
      </c>
      <c r="N22523" s="1" t="s">
        <v>62906</v>
      </c>
      <c r="O22523" s="1" t="s">
        <v>119939</v>
      </c>
      <c r="P22523" s="1" t="s">
        <v>324854</v>
      </c>
      <c r="Q22523" s="1" t="s">
        <v>67975</v>
      </c>
      <c r="R22523" s="1" t="s">
        <v>124684</v>
      </c>
      <c r="S22523" s="1" t="s">
        <v>44034</v>
      </c>
      <c r="T22523" s="1" t="s">
        <v>37626</v>
      </c>
      <c r="U22523" s="1" t="s">
        <v>45714</v>
      </c>
      <c r="V22523" s="1" t="s">
        <v>585657</v>
      </c>
      <c r="W22523" s="1" t="s">
        <v>585658</v>
      </c>
      <c r="X22523" s="1" t="s">
        <v>293826</v>
      </c>
      <c r="Y22523" s="1" t="s">
        <v>585659</v>
      </c>
      <c r="Z22523" s="1" t="s">
        <v>35161</v>
      </c>
      <c r="AA22523" s="1" t="s">
        <v>30778</v>
      </c>
      <c r="AB22523" s="1" t="s">
        <v>304244</v>
      </c>
      <c r="AC22523" s="1" t="s">
        <v>585660</v>
      </c>
      <c r="AD22523" s="1" t="s">
        <v>585661</v>
      </c>
      <c r="AE22523" s="1" t="s">
        <v>585662</v>
      </c>
      <c r="AF22523" s="1" t="s">
        <v>220554</v>
      </c>
      <c r="AG22523" s="1" t="s">
        <v>585663</v>
      </c>
      <c r="AH22523" s="1" t="s">
        <v>29689</v>
      </c>
      <c r="AI22523" s="1" t="s">
        <v>585664</v>
      </c>
      <c r="AJ22523" s="1" t="s">
        <v>224450</v>
      </c>
      <c r="AK22523" s="1" t="s">
        <v>585665</v>
      </c>
      <c r="AL22523" s="1" t="s">
        <v>585666</v>
      </c>
      <c r="AM22523" s="1" t="s">
        <v>585667</v>
      </c>
      <c r="AN22523" s="1" t="s">
        <v>154328</v>
      </c>
      <c r="AO22523" s="1" t="s">
        <v>585668</v>
      </c>
      <c r="AP22523" s="1" t="s">
        <v>32604</v>
      </c>
      <c r="AQ22523" s="1" t="s">
        <v>36042</v>
      </c>
      <c r="AR22523" s="1" t="s">
        <v>585669</v>
      </c>
    </row>
    <row r="22524" spans="1:44" x14ac:dyDescent="0.3">
      <c r="A22524" s="1" t="s">
        <v>585670</v>
      </c>
      <c r="B22524" s="1" t="s">
        <v>585671</v>
      </c>
      <c r="C22524" s="1" t="s">
        <v>296800</v>
      </c>
      <c r="D22524" s="1" t="s">
        <v>585672</v>
      </c>
      <c r="E22524" s="1" t="s">
        <v>88946</v>
      </c>
      <c r="F22524" s="1" t="s">
        <v>116537</v>
      </c>
      <c r="G22524" s="1" t="s">
        <v>45438</v>
      </c>
      <c r="H22524" s="1" t="s">
        <v>67898</v>
      </c>
      <c r="I22524" s="1" t="s">
        <v>79274</v>
      </c>
      <c r="J22524" s="1" t="s">
        <v>45408</v>
      </c>
      <c r="K22524" s="1" t="s">
        <v>47938</v>
      </c>
      <c r="L22524" s="1" t="s">
        <v>25000</v>
      </c>
      <c r="M22524" s="1" t="s">
        <v>56528</v>
      </c>
      <c r="N22524" s="1" t="s">
        <v>87585</v>
      </c>
      <c r="O22524" s="1" t="s">
        <v>26803</v>
      </c>
      <c r="P22524" s="1" t="s">
        <v>63040</v>
      </c>
      <c r="Q22524" s="1" t="s">
        <v>286077</v>
      </c>
      <c r="R22524" s="1" t="s">
        <v>91435</v>
      </c>
      <c r="S22524" s="1" t="s">
        <v>24161</v>
      </c>
      <c r="T22524" s="1" t="s">
        <v>33571</v>
      </c>
      <c r="U22524" s="1" t="s">
        <v>39373</v>
      </c>
      <c r="V22524" s="1" t="s">
        <v>585673</v>
      </c>
      <c r="W22524" s="1" t="s">
        <v>585674</v>
      </c>
      <c r="X22524" s="1" t="s">
        <v>585675</v>
      </c>
      <c r="Y22524" s="1" t="s">
        <v>585676</v>
      </c>
      <c r="Z22524" s="1" t="s">
        <v>31138</v>
      </c>
      <c r="AA22524" s="1" t="s">
        <v>585677</v>
      </c>
      <c r="AB22524" s="1" t="s">
        <v>118419</v>
      </c>
      <c r="AC22524" s="1" t="s">
        <v>585678</v>
      </c>
      <c r="AD22524" s="1" t="s">
        <v>585679</v>
      </c>
      <c r="AE22524" s="1" t="s">
        <v>31092</v>
      </c>
      <c r="AF22524" s="1" t="s">
        <v>38756</v>
      </c>
      <c r="AG22524" s="1" t="s">
        <v>585680</v>
      </c>
      <c r="AH22524" s="1" t="s">
        <v>23480</v>
      </c>
      <c r="AI22524" s="1" t="s">
        <v>585681</v>
      </c>
      <c r="AJ22524" s="1" t="s">
        <v>77085</v>
      </c>
      <c r="AK22524" s="1" t="s">
        <v>585682</v>
      </c>
      <c r="AL22524" s="1" t="s">
        <v>457688</v>
      </c>
      <c r="AM22524" s="1" t="s">
        <v>585683</v>
      </c>
      <c r="AN22524" s="1" t="s">
        <v>143079</v>
      </c>
      <c r="AO22524" s="1" t="s">
        <v>585684</v>
      </c>
      <c r="AP22524" s="1" t="s">
        <v>61671</v>
      </c>
      <c r="AQ22524" s="1" t="s">
        <v>74742</v>
      </c>
      <c r="AR22524" s="1" t="s">
        <v>52002</v>
      </c>
    </row>
    <row r="22525" spans="1:44" x14ac:dyDescent="0.3">
      <c r="A22525" s="1" t="s">
        <v>585685</v>
      </c>
      <c r="B22525" s="1" t="s">
        <v>585686</v>
      </c>
      <c r="C22525" s="1" t="s">
        <v>585687</v>
      </c>
      <c r="D22525" s="1" t="s">
        <v>398612</v>
      </c>
      <c r="E22525" s="1" t="s">
        <v>94959</v>
      </c>
      <c r="F22525" s="1" t="s">
        <v>106861</v>
      </c>
      <c r="G22525" s="1" t="s">
        <v>48467</v>
      </c>
      <c r="H22525" s="1" t="s">
        <v>66728</v>
      </c>
      <c r="I22525" s="1" t="s">
        <v>136276</v>
      </c>
      <c r="J22525" s="1" t="s">
        <v>125314</v>
      </c>
      <c r="K22525" s="1" t="s">
        <v>148021</v>
      </c>
      <c r="L22525" s="1" t="s">
        <v>69603</v>
      </c>
      <c r="M22525" s="1" t="s">
        <v>56528</v>
      </c>
      <c r="N22525" s="1" t="s">
        <v>47426</v>
      </c>
      <c r="O22525" s="1" t="s">
        <v>34563</v>
      </c>
      <c r="P22525" s="1" t="s">
        <v>555317</v>
      </c>
      <c r="Q22525" s="1" t="s">
        <v>286077</v>
      </c>
      <c r="R22525" s="1" t="s">
        <v>24160</v>
      </c>
      <c r="S22525" s="1" t="s">
        <v>36964</v>
      </c>
      <c r="T22525" s="1" t="s">
        <v>23386</v>
      </c>
      <c r="U22525" s="1" t="s">
        <v>39373</v>
      </c>
      <c r="V22525" s="1" t="s">
        <v>585688</v>
      </c>
      <c r="W22525" s="1" t="s">
        <v>585689</v>
      </c>
      <c r="X22525" s="1" t="s">
        <v>92401</v>
      </c>
      <c r="Y22525" s="1" t="s">
        <v>585690</v>
      </c>
      <c r="Z22525" s="1" t="s">
        <v>23570</v>
      </c>
      <c r="AA22525" s="1" t="s">
        <v>585691</v>
      </c>
      <c r="AB22525" s="1" t="s">
        <v>256215</v>
      </c>
      <c r="AC22525" s="1" t="s">
        <v>585692</v>
      </c>
      <c r="AD22525" s="1" t="s">
        <v>585256</v>
      </c>
      <c r="AE22525" s="1" t="s">
        <v>210125</v>
      </c>
      <c r="AF22525" s="1" t="s">
        <v>38756</v>
      </c>
      <c r="AG22525" s="1" t="s">
        <v>585693</v>
      </c>
      <c r="AH22525" s="1" t="s">
        <v>25906</v>
      </c>
      <c r="AI22525" s="1" t="s">
        <v>585694</v>
      </c>
      <c r="AJ22525" s="1" t="s">
        <v>77085</v>
      </c>
      <c r="AK22525" s="1" t="s">
        <v>585695</v>
      </c>
      <c r="AL22525" s="1" t="s">
        <v>585696</v>
      </c>
      <c r="AM22525" s="1" t="s">
        <v>585697</v>
      </c>
      <c r="AN22525" s="1" t="s">
        <v>143079</v>
      </c>
      <c r="AO22525" s="1" t="s">
        <v>585698</v>
      </c>
      <c r="AP22525" s="1" t="s">
        <v>73162</v>
      </c>
      <c r="AQ22525" s="1" t="s">
        <v>434031</v>
      </c>
      <c r="AR22525" s="1" t="s">
        <v>52002</v>
      </c>
    </row>
    <row r="22526" spans="1:44" x14ac:dyDescent="0.3">
      <c r="A22526" s="1" t="s">
        <v>585699</v>
      </c>
      <c r="B22526" s="1" t="s">
        <v>585700</v>
      </c>
      <c r="C22526" s="1" t="s">
        <v>316634</v>
      </c>
      <c r="D22526" s="1" t="s">
        <v>145356</v>
      </c>
      <c r="E22526" s="1" t="s">
        <v>151268</v>
      </c>
      <c r="F22526" s="1" t="s">
        <v>29134</v>
      </c>
      <c r="G22526" s="1" t="s">
        <v>35746</v>
      </c>
      <c r="H22526" s="1" t="s">
        <v>59815</v>
      </c>
      <c r="I22526" s="1" t="s">
        <v>186487</v>
      </c>
      <c r="J22526" s="1" t="s">
        <v>152361</v>
      </c>
      <c r="K22526" s="1" t="s">
        <v>84994</v>
      </c>
      <c r="L22526" s="1" t="s">
        <v>56554</v>
      </c>
      <c r="M22526" s="1" t="s">
        <v>99557</v>
      </c>
      <c r="N22526" s="1" t="s">
        <v>48194</v>
      </c>
      <c r="O22526" s="1" t="s">
        <v>91663</v>
      </c>
      <c r="P22526" s="1" t="s">
        <v>62960</v>
      </c>
      <c r="Q22526" s="1" t="s">
        <v>79445</v>
      </c>
      <c r="R22526" s="1" t="s">
        <v>115969</v>
      </c>
      <c r="S22526" s="1" t="s">
        <v>29351</v>
      </c>
      <c r="T22526" s="1" t="s">
        <v>50416</v>
      </c>
      <c r="U22526" s="1" t="s">
        <v>46667</v>
      </c>
      <c r="V22526" s="1" t="s">
        <v>585701</v>
      </c>
      <c r="W22526" s="1" t="s">
        <v>369632</v>
      </c>
      <c r="X22526" s="1" t="s">
        <v>460368</v>
      </c>
      <c r="Y22526" s="1" t="s">
        <v>585702</v>
      </c>
      <c r="Z22526" s="1" t="s">
        <v>27597</v>
      </c>
      <c r="AA22526" s="1" t="s">
        <v>585703</v>
      </c>
      <c r="AB22526" s="1" t="s">
        <v>163722</v>
      </c>
      <c r="AC22526" s="1" t="s">
        <v>585704</v>
      </c>
      <c r="AD22526" s="1" t="s">
        <v>585705</v>
      </c>
      <c r="AE22526" s="1" t="s">
        <v>551783</v>
      </c>
      <c r="AF22526" s="1" t="s">
        <v>49130</v>
      </c>
      <c r="AG22526" s="1" t="s">
        <v>585706</v>
      </c>
      <c r="AH22526" s="1" t="s">
        <v>27510</v>
      </c>
      <c r="AI22526" s="1" t="s">
        <v>585707</v>
      </c>
      <c r="AJ22526" s="1" t="s">
        <v>124551</v>
      </c>
      <c r="AK22526" s="1" t="s">
        <v>585708</v>
      </c>
      <c r="AL22526" s="1" t="s">
        <v>585709</v>
      </c>
      <c r="AM22526" s="1" t="s">
        <v>585710</v>
      </c>
      <c r="AN22526" s="1" t="s">
        <v>59072</v>
      </c>
      <c r="AO22526" s="1" t="s">
        <v>585711</v>
      </c>
      <c r="AP22526" s="1" t="s">
        <v>585712</v>
      </c>
      <c r="AQ22526" s="1" t="s">
        <v>585713</v>
      </c>
      <c r="AR22526" s="1" t="s">
        <v>49757</v>
      </c>
    </row>
    <row r="22527" spans="1:44" x14ac:dyDescent="0.3">
      <c r="A22527" s="1" t="s">
        <v>585714</v>
      </c>
      <c r="B22527" s="1" t="s">
        <v>585715</v>
      </c>
      <c r="C22527" s="1" t="s">
        <v>585716</v>
      </c>
      <c r="D22527" s="1" t="s">
        <v>366111</v>
      </c>
      <c r="E22527" s="1" t="s">
        <v>44261</v>
      </c>
      <c r="F22527" s="1" t="s">
        <v>73897</v>
      </c>
      <c r="G22527" s="1" t="s">
        <v>69671</v>
      </c>
      <c r="H22527" s="1" t="s">
        <v>88141</v>
      </c>
      <c r="I22527" s="1" t="s">
        <v>157311</v>
      </c>
      <c r="J22527" s="1" t="s">
        <v>44894</v>
      </c>
      <c r="K22527" s="1" t="s">
        <v>78542</v>
      </c>
      <c r="L22527" s="1" t="s">
        <v>244431</v>
      </c>
      <c r="M22527" s="1" t="s">
        <v>59663</v>
      </c>
      <c r="N22527" s="1" t="s">
        <v>90471</v>
      </c>
      <c r="O22527" s="1" t="s">
        <v>304313</v>
      </c>
      <c r="P22527" s="1" t="s">
        <v>119324</v>
      </c>
      <c r="Q22527" s="1" t="s">
        <v>204460</v>
      </c>
      <c r="R22527" s="1" t="s">
        <v>65503</v>
      </c>
      <c r="S22527" s="1" t="s">
        <v>30398</v>
      </c>
      <c r="T22527" s="1" t="s">
        <v>165332</v>
      </c>
      <c r="U22527" s="1" t="s">
        <v>74093</v>
      </c>
      <c r="V22527" s="1" t="s">
        <v>585717</v>
      </c>
      <c r="W22527" s="1" t="s">
        <v>585718</v>
      </c>
      <c r="X22527" s="1" t="s">
        <v>484315</v>
      </c>
      <c r="Y22527" s="1" t="s">
        <v>585719</v>
      </c>
      <c r="Z22527" s="1" t="s">
        <v>56672</v>
      </c>
      <c r="AA22527" s="1" t="s">
        <v>585720</v>
      </c>
      <c r="AB22527" s="1" t="s">
        <v>40141</v>
      </c>
      <c r="AC22527" s="1" t="s">
        <v>585721</v>
      </c>
      <c r="AD22527" s="1" t="s">
        <v>584457</v>
      </c>
      <c r="AE22527" s="1" t="s">
        <v>585722</v>
      </c>
      <c r="AF22527" s="1" t="s">
        <v>67351</v>
      </c>
      <c r="AG22527" s="1" t="s">
        <v>585723</v>
      </c>
      <c r="AH22527" s="1" t="s">
        <v>23480</v>
      </c>
      <c r="AI22527" s="1" t="s">
        <v>585724</v>
      </c>
      <c r="AJ22527" s="1" t="s">
        <v>49177</v>
      </c>
      <c r="AK22527" s="1" t="s">
        <v>585725</v>
      </c>
      <c r="AL22527" s="1" t="s">
        <v>585726</v>
      </c>
      <c r="AM22527" s="1" t="s">
        <v>585727</v>
      </c>
      <c r="AN22527" s="1" t="s">
        <v>119079</v>
      </c>
      <c r="AO22527" s="1" t="s">
        <v>585728</v>
      </c>
      <c r="AP22527" s="1" t="s">
        <v>67651</v>
      </c>
      <c r="AQ22527" s="1" t="s">
        <v>585729</v>
      </c>
      <c r="AR22527" s="1" t="s">
        <v>62795</v>
      </c>
    </row>
    <row r="22528" spans="1:44" x14ac:dyDescent="0.3">
      <c r="A22528" s="1" t="s">
        <v>585730</v>
      </c>
      <c r="B22528" s="1" t="s">
        <v>585731</v>
      </c>
      <c r="C22528" s="1" t="s">
        <v>585732</v>
      </c>
      <c r="D22528" s="1" t="s">
        <v>585621</v>
      </c>
      <c r="E22528" s="1" t="s">
        <v>281799</v>
      </c>
      <c r="F22528" s="1" t="s">
        <v>54339</v>
      </c>
      <c r="G22528" s="1" t="s">
        <v>47515</v>
      </c>
      <c r="H22528" s="1" t="s">
        <v>133009</v>
      </c>
      <c r="I22528" s="1" t="s">
        <v>72117</v>
      </c>
      <c r="J22528" s="1" t="s">
        <v>43053</v>
      </c>
      <c r="K22528" s="1" t="s">
        <v>28720</v>
      </c>
      <c r="L22528" s="1" t="s">
        <v>47939</v>
      </c>
      <c r="M22528" s="1" t="s">
        <v>87178</v>
      </c>
      <c r="N22528" s="1" t="s">
        <v>89489</v>
      </c>
      <c r="O22528" s="1" t="s">
        <v>75790</v>
      </c>
      <c r="P22528" s="1" t="s">
        <v>25762</v>
      </c>
      <c r="Q22528" s="1" t="s">
        <v>134540</v>
      </c>
      <c r="R22528" s="1" t="s">
        <v>44646</v>
      </c>
      <c r="S22528" s="1" t="s">
        <v>44402</v>
      </c>
      <c r="T22528" s="1" t="s">
        <v>75539</v>
      </c>
      <c r="U22528" s="1" t="s">
        <v>48128</v>
      </c>
      <c r="V22528" s="1" t="s">
        <v>585733</v>
      </c>
      <c r="W22528" s="1" t="s">
        <v>585734</v>
      </c>
      <c r="X22528" s="1" t="s">
        <v>585735</v>
      </c>
      <c r="Y22528" s="1" t="s">
        <v>585736</v>
      </c>
      <c r="Z22528" s="1" t="s">
        <v>61489</v>
      </c>
      <c r="AA22528" s="1" t="s">
        <v>585737</v>
      </c>
      <c r="AB22528" s="1" t="s">
        <v>178252</v>
      </c>
      <c r="AC22528" s="1" t="s">
        <v>585738</v>
      </c>
      <c r="AD22528" s="1" t="s">
        <v>585739</v>
      </c>
      <c r="AE22528" s="1" t="s">
        <v>302956</v>
      </c>
      <c r="AF22528" s="1" t="s">
        <v>28133</v>
      </c>
      <c r="AG22528" s="1" t="s">
        <v>585740</v>
      </c>
      <c r="AH22528" s="1" t="s">
        <v>25602</v>
      </c>
      <c r="AI22528" s="1" t="s">
        <v>585741</v>
      </c>
      <c r="AJ22528" s="1" t="s">
        <v>50074</v>
      </c>
      <c r="AK22528" s="1" t="s">
        <v>585742</v>
      </c>
      <c r="AL22528" s="1" t="s">
        <v>585541</v>
      </c>
      <c r="AM22528" s="1" t="s">
        <v>585743</v>
      </c>
      <c r="AN22528" s="1" t="s">
        <v>95774</v>
      </c>
      <c r="AO22528" s="1" t="s">
        <v>585744</v>
      </c>
      <c r="AP22528" s="1" t="s">
        <v>56403</v>
      </c>
      <c r="AQ22528" s="1" t="s">
        <v>519409</v>
      </c>
      <c r="AR22528" s="1" t="s">
        <v>43148</v>
      </c>
    </row>
    <row r="22529" spans="1:44" x14ac:dyDescent="0.3">
      <c r="A22529" s="1" t="s">
        <v>585745</v>
      </c>
      <c r="B22529" s="1" t="s">
        <v>585746</v>
      </c>
      <c r="C22529" s="1" t="s">
        <v>462321</v>
      </c>
      <c r="D22529" s="1" t="s">
        <v>370636</v>
      </c>
      <c r="E22529" s="1" t="s">
        <v>85177</v>
      </c>
      <c r="F22529" s="1" t="s">
        <v>58999</v>
      </c>
      <c r="G22529" s="1" t="s">
        <v>55531</v>
      </c>
      <c r="H22529" s="1" t="s">
        <v>47204</v>
      </c>
      <c r="I22529" s="1" t="s">
        <v>108337</v>
      </c>
      <c r="J22529" s="1" t="s">
        <v>44606</v>
      </c>
      <c r="K22529" s="1" t="s">
        <v>187673</v>
      </c>
      <c r="L22529" s="1" t="s">
        <v>43225</v>
      </c>
      <c r="M22529" s="1" t="s">
        <v>80626</v>
      </c>
      <c r="N22529" s="1" t="s">
        <v>146650</v>
      </c>
      <c r="O22529" s="1" t="s">
        <v>69342</v>
      </c>
      <c r="P22529" s="1" t="s">
        <v>58817</v>
      </c>
      <c r="Q22529" s="1" t="s">
        <v>23987</v>
      </c>
      <c r="R22529" s="1" t="s">
        <v>30273</v>
      </c>
      <c r="S22529" s="1" t="s">
        <v>41854</v>
      </c>
      <c r="T22529" s="1" t="s">
        <v>24414</v>
      </c>
      <c r="U22529" s="1" t="s">
        <v>27999</v>
      </c>
      <c r="V22529" s="1" t="s">
        <v>585747</v>
      </c>
      <c r="W22529" s="1" t="s">
        <v>585748</v>
      </c>
      <c r="X22529" s="1" t="s">
        <v>585749</v>
      </c>
      <c r="Y22529" s="1" t="s">
        <v>585750</v>
      </c>
      <c r="Z22529" s="1" t="s">
        <v>550308</v>
      </c>
      <c r="AA22529" s="1" t="s">
        <v>585751</v>
      </c>
      <c r="AB22529" s="1" t="s">
        <v>56096</v>
      </c>
      <c r="AC22529" s="1" t="s">
        <v>585752</v>
      </c>
      <c r="AD22529" s="1" t="s">
        <v>585753</v>
      </c>
      <c r="AE22529" s="1" t="s">
        <v>434579</v>
      </c>
      <c r="AF22529" s="1" t="s">
        <v>36800</v>
      </c>
      <c r="AG22529" s="1" t="s">
        <v>583931</v>
      </c>
      <c r="AH22529" s="1" t="s">
        <v>43275</v>
      </c>
      <c r="AI22529" s="1" t="s">
        <v>585754</v>
      </c>
      <c r="AJ22529" s="1" t="s">
        <v>318375</v>
      </c>
      <c r="AK22529" s="1" t="s">
        <v>286456</v>
      </c>
      <c r="AL22529" s="1" t="s">
        <v>585755</v>
      </c>
      <c r="AM22529" s="1" t="s">
        <v>585756</v>
      </c>
      <c r="AN22529" s="1" t="s">
        <v>49286</v>
      </c>
      <c r="AO22529" s="1" t="s">
        <v>284473</v>
      </c>
      <c r="AP22529" s="1" t="s">
        <v>95010</v>
      </c>
      <c r="AQ22529" s="1" t="s">
        <v>585757</v>
      </c>
      <c r="AR22529" s="1" t="s">
        <v>90626</v>
      </c>
    </row>
    <row r="22530" spans="1:44" x14ac:dyDescent="0.3">
      <c r="A22530" s="1" t="s">
        <v>585758</v>
      </c>
      <c r="B22530" s="1" t="s">
        <v>585759</v>
      </c>
      <c r="C22530" s="1" t="s">
        <v>307256</v>
      </c>
      <c r="D22530" s="1" t="s">
        <v>117906</v>
      </c>
      <c r="E22530" s="1" t="s">
        <v>74509</v>
      </c>
      <c r="F22530" s="1" t="s">
        <v>165193</v>
      </c>
      <c r="G22530" s="1" t="s">
        <v>46953</v>
      </c>
      <c r="H22530" s="1" t="s">
        <v>295355</v>
      </c>
      <c r="I22530" s="1" t="s">
        <v>318746</v>
      </c>
      <c r="J22530" s="1" t="s">
        <v>93800</v>
      </c>
      <c r="K22530" s="1" t="s">
        <v>79364</v>
      </c>
      <c r="L22530" s="1" t="s">
        <v>38522</v>
      </c>
      <c r="M22530" s="1" t="s">
        <v>38537</v>
      </c>
      <c r="N22530" s="1" t="s">
        <v>73058</v>
      </c>
      <c r="O22530" s="1" t="s">
        <v>37728</v>
      </c>
      <c r="P22530" s="1" t="s">
        <v>34528</v>
      </c>
      <c r="Q22530" s="1" t="s">
        <v>160643</v>
      </c>
      <c r="R22530" s="1" t="s">
        <v>85245</v>
      </c>
      <c r="S22530" s="1" t="s">
        <v>69740</v>
      </c>
      <c r="T22530" s="1" t="s">
        <v>92305</v>
      </c>
      <c r="U22530" s="1" t="s">
        <v>68557</v>
      </c>
      <c r="V22530" s="1" t="s">
        <v>585760</v>
      </c>
      <c r="W22530" s="1" t="s">
        <v>585761</v>
      </c>
      <c r="X22530" s="1" t="s">
        <v>58045</v>
      </c>
      <c r="Y22530" s="1" t="s">
        <v>367751</v>
      </c>
      <c r="Z22530" s="1" t="s">
        <v>27181</v>
      </c>
      <c r="AA22530" s="1" t="s">
        <v>35505</v>
      </c>
      <c r="AB22530" s="1" t="s">
        <v>40141</v>
      </c>
      <c r="AC22530" s="1" t="s">
        <v>585762</v>
      </c>
      <c r="AD22530" s="1" t="s">
        <v>585763</v>
      </c>
      <c r="AE22530" s="1" t="s">
        <v>585764</v>
      </c>
      <c r="AF22530" s="1" t="s">
        <v>35719</v>
      </c>
      <c r="AG22530" s="1" t="s">
        <v>585765</v>
      </c>
      <c r="AH22530" s="1" t="s">
        <v>48320</v>
      </c>
      <c r="AI22530" s="1" t="s">
        <v>43137</v>
      </c>
      <c r="AJ22530" s="1" t="s">
        <v>186933</v>
      </c>
      <c r="AK22530" s="1" t="s">
        <v>585766</v>
      </c>
      <c r="AL22530" s="1" t="s">
        <v>585767</v>
      </c>
      <c r="AM22530" s="1" t="s">
        <v>585768</v>
      </c>
      <c r="AN22530" s="1" t="s">
        <v>132342</v>
      </c>
      <c r="AO22530" s="1" t="s">
        <v>585769</v>
      </c>
      <c r="AP22530" s="1" t="s">
        <v>520700</v>
      </c>
      <c r="AQ22530" s="1" t="s">
        <v>585770</v>
      </c>
      <c r="AR22530" s="1" t="s">
        <v>271103</v>
      </c>
    </row>
    <row r="22531" spans="1:44" x14ac:dyDescent="0.3">
      <c r="A22531" s="1" t="s">
        <v>585771</v>
      </c>
      <c r="B22531" s="1" t="s">
        <v>585772</v>
      </c>
      <c r="C22531" s="1" t="s">
        <v>128261</v>
      </c>
      <c r="D22531" s="1" t="s">
        <v>133475</v>
      </c>
      <c r="E22531" s="1" t="s">
        <v>585773</v>
      </c>
      <c r="F22531" s="1" t="s">
        <v>28841</v>
      </c>
      <c r="G22531" s="1" t="s">
        <v>297021</v>
      </c>
      <c r="H22531" s="1" t="s">
        <v>60580</v>
      </c>
      <c r="I22531" s="1" t="s">
        <v>169959</v>
      </c>
      <c r="J22531" s="1" t="s">
        <v>220425</v>
      </c>
      <c r="K22531" s="1" t="s">
        <v>52818</v>
      </c>
      <c r="L22531" s="1" t="s">
        <v>37985</v>
      </c>
      <c r="M22531" s="1" t="s">
        <v>32220</v>
      </c>
      <c r="N22531" s="1" t="s">
        <v>72637</v>
      </c>
      <c r="O22531" s="1" t="s">
        <v>185595</v>
      </c>
      <c r="P22531" s="1" t="s">
        <v>107423</v>
      </c>
      <c r="Q22531" s="1" t="s">
        <v>157046</v>
      </c>
      <c r="R22531" s="1" t="s">
        <v>105899</v>
      </c>
      <c r="S22531" s="1" t="s">
        <v>108676</v>
      </c>
      <c r="T22531" s="1" t="s">
        <v>98155</v>
      </c>
      <c r="U22531" s="1" t="s">
        <v>58895</v>
      </c>
      <c r="V22531" s="1" t="s">
        <v>585774</v>
      </c>
      <c r="W22531" s="1" t="s">
        <v>346254</v>
      </c>
      <c r="X22531" s="1" t="s">
        <v>585775</v>
      </c>
      <c r="Y22531" s="1" t="s">
        <v>585776</v>
      </c>
      <c r="Z22531" s="1" t="s">
        <v>46878</v>
      </c>
      <c r="AA22531" s="1" t="s">
        <v>585777</v>
      </c>
      <c r="AB22531" s="1" t="s">
        <v>585778</v>
      </c>
      <c r="AC22531" s="1" t="s">
        <v>585779</v>
      </c>
      <c r="AD22531" s="1" t="s">
        <v>585780</v>
      </c>
      <c r="AE22531" s="1" t="s">
        <v>300952</v>
      </c>
      <c r="AF22531" s="1" t="s">
        <v>206711</v>
      </c>
      <c r="AG22531" s="1" t="s">
        <v>585781</v>
      </c>
      <c r="AH22531" s="1" t="s">
        <v>519841</v>
      </c>
      <c r="AI22531" s="1" t="s">
        <v>585782</v>
      </c>
      <c r="AJ22531" s="1" t="s">
        <v>73025</v>
      </c>
      <c r="AK22531" s="1" t="s">
        <v>585783</v>
      </c>
      <c r="AL22531" s="1" t="s">
        <v>585784</v>
      </c>
      <c r="AM22531" s="1" t="s">
        <v>585785</v>
      </c>
      <c r="AN22531" s="1" t="s">
        <v>167993</v>
      </c>
      <c r="AO22531" s="1" t="s">
        <v>367805</v>
      </c>
      <c r="AP22531" s="1" t="s">
        <v>585786</v>
      </c>
      <c r="AQ22531" s="1" t="s">
        <v>585787</v>
      </c>
      <c r="AR22531" s="1" t="s">
        <v>46231</v>
      </c>
    </row>
    <row r="22532" spans="1:44" x14ac:dyDescent="0.3">
      <c r="A22532" s="1" t="s">
        <v>585788</v>
      </c>
      <c r="B22532" s="1" t="s">
        <v>585789</v>
      </c>
      <c r="C22532" s="1" t="s">
        <v>25058</v>
      </c>
      <c r="D22532" s="1" t="s">
        <v>443038</v>
      </c>
      <c r="E22532" s="1" t="s">
        <v>74465</v>
      </c>
      <c r="F22532" s="1" t="s">
        <v>301764</v>
      </c>
      <c r="G22532" s="1" t="s">
        <v>57531</v>
      </c>
      <c r="H22532" s="1" t="s">
        <v>47903</v>
      </c>
      <c r="I22532" s="1" t="s">
        <v>108997</v>
      </c>
      <c r="J22532" s="1" t="s">
        <v>57669</v>
      </c>
      <c r="K22532" s="1" t="s">
        <v>31634</v>
      </c>
      <c r="L22532" s="1" t="s">
        <v>296239</v>
      </c>
      <c r="M22532" s="1" t="s">
        <v>217396</v>
      </c>
      <c r="N22532" s="1" t="s">
        <v>33334</v>
      </c>
      <c r="O22532" s="1" t="s">
        <v>47272</v>
      </c>
      <c r="P22532" s="1" t="s">
        <v>68644</v>
      </c>
      <c r="Q22532" s="1" t="s">
        <v>37291</v>
      </c>
      <c r="R22532" s="1" t="s">
        <v>130597</v>
      </c>
      <c r="S22532" s="1" t="s">
        <v>26523</v>
      </c>
      <c r="T22532" s="1" t="s">
        <v>72419</v>
      </c>
      <c r="U22532" s="1" t="s">
        <v>24500</v>
      </c>
      <c r="V22532" s="1" t="s">
        <v>585790</v>
      </c>
      <c r="W22532" s="1" t="s">
        <v>585791</v>
      </c>
      <c r="X22532" s="1" t="s">
        <v>585792</v>
      </c>
      <c r="Y22532" s="1" t="s">
        <v>585793</v>
      </c>
      <c r="Z22532" s="1" t="s">
        <v>27386</v>
      </c>
      <c r="AA22532" s="1" t="s">
        <v>585794</v>
      </c>
      <c r="AB22532" s="1" t="s">
        <v>263130</v>
      </c>
      <c r="AC22532" s="1" t="s">
        <v>585795</v>
      </c>
      <c r="AD22532" s="1" t="s">
        <v>585796</v>
      </c>
      <c r="AE22532" s="1" t="s">
        <v>28781</v>
      </c>
      <c r="AF22532" s="1" t="s">
        <v>70551</v>
      </c>
      <c r="AG22532" s="1" t="s">
        <v>585797</v>
      </c>
      <c r="AH22532" s="1" t="s">
        <v>27394</v>
      </c>
      <c r="AI22532" s="1" t="s">
        <v>585798</v>
      </c>
      <c r="AJ22532" s="1" t="s">
        <v>28096</v>
      </c>
      <c r="AK22532" s="1" t="s">
        <v>585799</v>
      </c>
      <c r="AL22532" s="1" t="s">
        <v>585800</v>
      </c>
      <c r="AM22532" s="1" t="s">
        <v>585801</v>
      </c>
      <c r="AN22532" s="1" t="s">
        <v>91176</v>
      </c>
      <c r="AO22532" s="1" t="s">
        <v>585802</v>
      </c>
      <c r="AP22532" s="1" t="s">
        <v>30784</v>
      </c>
      <c r="AQ22532" s="1" t="s">
        <v>585803</v>
      </c>
      <c r="AR22532" s="1" t="s">
        <v>585804</v>
      </c>
    </row>
    <row r="22533" spans="1:44" x14ac:dyDescent="0.3">
      <c r="A22533" s="1" t="s">
        <v>585805</v>
      </c>
      <c r="B22533" s="1" t="s">
        <v>585806</v>
      </c>
      <c r="C22533" s="1" t="s">
        <v>91398</v>
      </c>
      <c r="D22533" s="1" t="s">
        <v>269248</v>
      </c>
      <c r="E22533" s="1" t="s">
        <v>81008</v>
      </c>
      <c r="F22533" s="1" t="s">
        <v>46530</v>
      </c>
      <c r="G22533" s="1" t="s">
        <v>33440</v>
      </c>
      <c r="H22533" s="1" t="s">
        <v>49279</v>
      </c>
      <c r="I22533" s="1" t="s">
        <v>50452</v>
      </c>
      <c r="J22533" s="1" t="s">
        <v>86743</v>
      </c>
      <c r="K22533" s="1" t="s">
        <v>36015</v>
      </c>
      <c r="L22533" s="1" t="s">
        <v>24110</v>
      </c>
      <c r="M22533" s="1" t="s">
        <v>297400</v>
      </c>
      <c r="N22533" s="1" t="s">
        <v>188417</v>
      </c>
      <c r="O22533" s="1" t="s">
        <v>71135</v>
      </c>
      <c r="P22533" s="1" t="s">
        <v>138023</v>
      </c>
      <c r="Q22533" s="1" t="s">
        <v>41816</v>
      </c>
      <c r="R22533" s="1" t="s">
        <v>40003</v>
      </c>
      <c r="S22533" s="1" t="s">
        <v>45487</v>
      </c>
      <c r="T22533" s="1" t="s">
        <v>46697</v>
      </c>
      <c r="U22533" s="1" t="s">
        <v>35147</v>
      </c>
      <c r="V22533" s="1" t="s">
        <v>585807</v>
      </c>
      <c r="W22533" s="1" t="s">
        <v>585808</v>
      </c>
      <c r="X22533" s="1" t="s">
        <v>585809</v>
      </c>
      <c r="Y22533" s="1" t="s">
        <v>585810</v>
      </c>
      <c r="Z22533" s="1" t="s">
        <v>490051</v>
      </c>
      <c r="AA22533" s="1" t="s">
        <v>585811</v>
      </c>
      <c r="AB22533" s="1" t="s">
        <v>328885</v>
      </c>
      <c r="AC22533" s="1" t="s">
        <v>585812</v>
      </c>
      <c r="AD22533" s="1" t="s">
        <v>585813</v>
      </c>
      <c r="AE22533" s="1" t="s">
        <v>434300</v>
      </c>
      <c r="AF22533" s="1" t="s">
        <v>59425</v>
      </c>
      <c r="AG22533" s="1" t="s">
        <v>585814</v>
      </c>
      <c r="AH22533" s="1" t="s">
        <v>585815</v>
      </c>
      <c r="AI22533" s="1" t="s">
        <v>585816</v>
      </c>
      <c r="AJ22533" s="1" t="s">
        <v>178173</v>
      </c>
      <c r="AK22533" s="1" t="s">
        <v>585817</v>
      </c>
      <c r="AL22533" s="1" t="s">
        <v>585818</v>
      </c>
      <c r="AM22533" s="1" t="s">
        <v>585819</v>
      </c>
      <c r="AN22533" s="1" t="s">
        <v>35760</v>
      </c>
      <c r="AO22533" s="1" t="s">
        <v>585820</v>
      </c>
      <c r="AP22533" s="1" t="s">
        <v>585821</v>
      </c>
      <c r="AQ22533" s="1" t="s">
        <v>585822</v>
      </c>
      <c r="AR22533" s="1" t="s">
        <v>124747</v>
      </c>
    </row>
    <row r="22534" spans="1:44" x14ac:dyDescent="0.3">
      <c r="A22534" s="1" t="s">
        <v>585823</v>
      </c>
      <c r="B22534" s="1" t="s">
        <v>585824</v>
      </c>
      <c r="C22534" s="1" t="s">
        <v>465676</v>
      </c>
      <c r="D22534" s="1" t="s">
        <v>585825</v>
      </c>
      <c r="E22534" s="1" t="s">
        <v>72076</v>
      </c>
      <c r="F22534" s="1" t="s">
        <v>32844</v>
      </c>
      <c r="G22534" s="1" t="s">
        <v>30463</v>
      </c>
      <c r="H22534" s="1" t="s">
        <v>146865</v>
      </c>
      <c r="I22534" s="1" t="s">
        <v>62904</v>
      </c>
      <c r="J22534" s="1" t="s">
        <v>258490</v>
      </c>
      <c r="K22534" s="1" t="s">
        <v>56486</v>
      </c>
      <c r="L22534" s="1" t="s">
        <v>41198</v>
      </c>
      <c r="M22534" s="1" t="s">
        <v>77265</v>
      </c>
      <c r="N22534" s="1" t="s">
        <v>66251</v>
      </c>
      <c r="O22534" s="1" t="s">
        <v>132659</v>
      </c>
      <c r="P22534" s="1" t="s">
        <v>253708</v>
      </c>
      <c r="Q22534" s="1" t="s">
        <v>46348</v>
      </c>
      <c r="R22534" s="1" t="s">
        <v>51927</v>
      </c>
      <c r="S22534" s="1" t="s">
        <v>27997</v>
      </c>
      <c r="T22534" s="1" t="s">
        <v>45289</v>
      </c>
      <c r="U22534" s="1" t="s">
        <v>43403</v>
      </c>
      <c r="V22534" s="1" t="s">
        <v>585826</v>
      </c>
      <c r="W22534" s="1" t="s">
        <v>585827</v>
      </c>
      <c r="X22534" s="1" t="s">
        <v>585828</v>
      </c>
      <c r="Y22534" s="1" t="s">
        <v>585829</v>
      </c>
      <c r="Z22534" s="1" t="s">
        <v>429450</v>
      </c>
      <c r="AA22534" s="1" t="s">
        <v>585830</v>
      </c>
      <c r="AB22534" s="1" t="s">
        <v>64250</v>
      </c>
      <c r="AC22534" s="1" t="s">
        <v>585831</v>
      </c>
      <c r="AD22534" s="1" t="s">
        <v>585284</v>
      </c>
      <c r="AE22534" s="1" t="s">
        <v>301995</v>
      </c>
      <c r="AF22534" s="1" t="s">
        <v>74663</v>
      </c>
      <c r="AG22534" s="1" t="s">
        <v>585832</v>
      </c>
      <c r="AH22534" s="1" t="s">
        <v>33994</v>
      </c>
      <c r="AI22534" s="1" t="s">
        <v>585833</v>
      </c>
      <c r="AJ22534" s="1" t="s">
        <v>585834</v>
      </c>
      <c r="AK22534" s="1" t="s">
        <v>585835</v>
      </c>
      <c r="AL22534" s="1" t="s">
        <v>585836</v>
      </c>
      <c r="AM22534" s="1" t="s">
        <v>72407</v>
      </c>
      <c r="AN22534" s="1" t="s">
        <v>205790</v>
      </c>
      <c r="AO22534" s="1" t="s">
        <v>585837</v>
      </c>
      <c r="AP22534" s="1" t="s">
        <v>100822</v>
      </c>
      <c r="AQ22534" s="1" t="s">
        <v>585838</v>
      </c>
      <c r="AR22534" s="1" t="s">
        <v>287094</v>
      </c>
    </row>
    <row r="22535" spans="1:44" x14ac:dyDescent="0.3">
      <c r="A22535" s="1" t="s">
        <v>585839</v>
      </c>
      <c r="B22535" s="1" t="s">
        <v>585840</v>
      </c>
      <c r="C22535" s="1" t="s">
        <v>201782</v>
      </c>
      <c r="D22535" s="1" t="s">
        <v>60822</v>
      </c>
      <c r="E22535" s="1" t="s">
        <v>372954</v>
      </c>
      <c r="F22535" s="1" t="s">
        <v>24401</v>
      </c>
      <c r="G22535" s="1" t="s">
        <v>68798</v>
      </c>
      <c r="H22535" s="1" t="s">
        <v>65899</v>
      </c>
      <c r="I22535" s="1" t="s">
        <v>69265</v>
      </c>
      <c r="J22535" s="1" t="s">
        <v>99354</v>
      </c>
      <c r="K22535" s="1" t="s">
        <v>37875</v>
      </c>
      <c r="L22535" s="1" t="s">
        <v>52045</v>
      </c>
      <c r="M22535" s="1" t="s">
        <v>60833</v>
      </c>
      <c r="N22535" s="1" t="s">
        <v>30071</v>
      </c>
      <c r="O22535" s="1" t="s">
        <v>24538</v>
      </c>
      <c r="P22535" s="1" t="s">
        <v>191935</v>
      </c>
      <c r="Q22535" s="1" t="s">
        <v>60101</v>
      </c>
      <c r="R22535" s="1" t="s">
        <v>101391</v>
      </c>
      <c r="S22535" s="1" t="s">
        <v>34187</v>
      </c>
      <c r="T22535" s="1" t="s">
        <v>50606</v>
      </c>
      <c r="U22535" s="1" t="s">
        <v>94746</v>
      </c>
      <c r="V22535" s="1" t="s">
        <v>585841</v>
      </c>
      <c r="W22535" s="1" t="s">
        <v>51367</v>
      </c>
      <c r="X22535" s="1" t="s">
        <v>67720</v>
      </c>
      <c r="Y22535" s="1" t="s">
        <v>585842</v>
      </c>
      <c r="Z22535" s="1" t="s">
        <v>47006</v>
      </c>
      <c r="AA22535" s="1" t="s">
        <v>585843</v>
      </c>
      <c r="AB22535" s="1" t="s">
        <v>61345</v>
      </c>
      <c r="AC22535" s="1" t="s">
        <v>585637</v>
      </c>
      <c r="AD22535" s="1" t="s">
        <v>565499</v>
      </c>
      <c r="AE22535" s="1" t="s">
        <v>47222</v>
      </c>
      <c r="AF22535" s="1" t="s">
        <v>39873</v>
      </c>
      <c r="AG22535" s="1" t="s">
        <v>585844</v>
      </c>
      <c r="AH22535" s="1" t="s">
        <v>48358</v>
      </c>
      <c r="AI22535" s="1" t="s">
        <v>585845</v>
      </c>
      <c r="AJ22535" s="1" t="s">
        <v>330725</v>
      </c>
      <c r="AK22535" s="1" t="s">
        <v>585846</v>
      </c>
      <c r="AL22535" s="1" t="s">
        <v>585847</v>
      </c>
      <c r="AM22535" s="1" t="s">
        <v>585848</v>
      </c>
      <c r="AN22535" s="1" t="s">
        <v>259984</v>
      </c>
      <c r="AO22535" s="1" t="s">
        <v>585849</v>
      </c>
      <c r="AP22535" s="1" t="s">
        <v>45608</v>
      </c>
      <c r="AQ22535" s="1" t="s">
        <v>584225</v>
      </c>
      <c r="AR22535" s="1" t="s">
        <v>58235</v>
      </c>
    </row>
    <row r="22536" spans="1:44" x14ac:dyDescent="0.3">
      <c r="A22536" s="1" t="s">
        <v>585850</v>
      </c>
      <c r="B22536" s="1" t="s">
        <v>585851</v>
      </c>
      <c r="C22536" s="1" t="s">
        <v>270313</v>
      </c>
      <c r="D22536" s="1" t="s">
        <v>236748</v>
      </c>
      <c r="E22536" s="1" t="s">
        <v>38018</v>
      </c>
      <c r="F22536" s="1" t="s">
        <v>145725</v>
      </c>
      <c r="G22536" s="1" t="s">
        <v>25881</v>
      </c>
      <c r="H22536" s="1" t="s">
        <v>42661</v>
      </c>
      <c r="I22536" s="1" t="s">
        <v>60743</v>
      </c>
      <c r="J22536" s="1" t="s">
        <v>41160</v>
      </c>
      <c r="K22536" s="1" t="s">
        <v>83600</v>
      </c>
      <c r="L22536" s="1" t="s">
        <v>133912</v>
      </c>
      <c r="M22536" s="1" t="s">
        <v>96847</v>
      </c>
      <c r="N22536" s="1" t="s">
        <v>331582</v>
      </c>
      <c r="O22536" s="1" t="s">
        <v>23032</v>
      </c>
      <c r="P22536" s="1" t="s">
        <v>27754</v>
      </c>
      <c r="Q22536" s="1" t="s">
        <v>116804</v>
      </c>
      <c r="R22536" s="1" t="s">
        <v>28244</v>
      </c>
      <c r="S22536" s="1" t="s">
        <v>34187</v>
      </c>
      <c r="T22536" s="1" t="s">
        <v>149067</v>
      </c>
      <c r="U22536" s="1" t="s">
        <v>48442</v>
      </c>
      <c r="V22536" s="1" t="s">
        <v>585852</v>
      </c>
      <c r="W22536" s="1" t="s">
        <v>585853</v>
      </c>
      <c r="X22536" s="1" t="s">
        <v>585854</v>
      </c>
      <c r="Y22536" s="1" t="s">
        <v>585855</v>
      </c>
      <c r="Z22536" s="1" t="s">
        <v>32760</v>
      </c>
      <c r="AA22536" s="1" t="s">
        <v>585856</v>
      </c>
      <c r="AB22536" s="1" t="s">
        <v>112065</v>
      </c>
      <c r="AC22536" s="1" t="s">
        <v>585857</v>
      </c>
      <c r="AD22536" s="1" t="s">
        <v>562802</v>
      </c>
      <c r="AE22536" s="1" t="s">
        <v>585858</v>
      </c>
      <c r="AF22536" s="1" t="s">
        <v>38009</v>
      </c>
      <c r="AG22536" s="1" t="s">
        <v>585859</v>
      </c>
      <c r="AH22536" s="1" t="s">
        <v>62786</v>
      </c>
      <c r="AI22536" s="1" t="s">
        <v>585860</v>
      </c>
      <c r="AJ22536" s="1" t="s">
        <v>91012</v>
      </c>
      <c r="AK22536" s="1" t="s">
        <v>585861</v>
      </c>
      <c r="AL22536" s="1" t="s">
        <v>585862</v>
      </c>
      <c r="AM22536" s="1" t="s">
        <v>434445</v>
      </c>
      <c r="AN22536" s="1" t="s">
        <v>71266</v>
      </c>
      <c r="AO22536" s="1" t="s">
        <v>585863</v>
      </c>
      <c r="AP22536" s="1" t="s">
        <v>77587</v>
      </c>
      <c r="AQ22536" s="1" t="s">
        <v>585864</v>
      </c>
      <c r="AR22536" s="1" t="s">
        <v>585865</v>
      </c>
    </row>
    <row r="22537" spans="1:44" x14ac:dyDescent="0.3">
      <c r="A22537" s="1" t="s">
        <v>585866</v>
      </c>
      <c r="B22537" s="1" t="s">
        <v>585867</v>
      </c>
      <c r="C22537" s="1" t="s">
        <v>585868</v>
      </c>
      <c r="D22537" s="1" t="s">
        <v>585869</v>
      </c>
      <c r="E22537" s="1" t="s">
        <v>251562</v>
      </c>
      <c r="F22537" s="1" t="s">
        <v>95608</v>
      </c>
      <c r="G22537" s="1" t="s">
        <v>39281</v>
      </c>
      <c r="H22537" s="1" t="s">
        <v>44059</v>
      </c>
      <c r="I22537" s="1" t="s">
        <v>93151</v>
      </c>
      <c r="J22537" s="1" t="s">
        <v>69857</v>
      </c>
      <c r="K22537" s="1" t="s">
        <v>225458</v>
      </c>
      <c r="L22537" s="1" t="s">
        <v>116417</v>
      </c>
      <c r="M22537" s="1" t="s">
        <v>266589</v>
      </c>
      <c r="N22537" s="1" t="s">
        <v>129430</v>
      </c>
      <c r="O22537" s="1" t="s">
        <v>29182</v>
      </c>
      <c r="P22537" s="1" t="s">
        <v>24199</v>
      </c>
      <c r="Q22537" s="1" t="s">
        <v>164816</v>
      </c>
      <c r="R22537" s="1" t="s">
        <v>61837</v>
      </c>
      <c r="S22537" s="1" t="s">
        <v>25850</v>
      </c>
      <c r="T22537" s="1" t="s">
        <v>53211</v>
      </c>
      <c r="U22537" s="1" t="s">
        <v>45854</v>
      </c>
      <c r="V22537" s="1" t="s">
        <v>585870</v>
      </c>
      <c r="W22537" s="1" t="s">
        <v>463166</v>
      </c>
      <c r="X22537" s="1" t="s">
        <v>585871</v>
      </c>
      <c r="Y22537" s="1" t="s">
        <v>585872</v>
      </c>
      <c r="Z22537" s="1" t="s">
        <v>49066</v>
      </c>
      <c r="AA22537" s="1" t="s">
        <v>585873</v>
      </c>
      <c r="AB22537" s="1" t="s">
        <v>75332</v>
      </c>
      <c r="AC22537" s="1" t="s">
        <v>585874</v>
      </c>
      <c r="AD22537" s="1" t="s">
        <v>504628</v>
      </c>
      <c r="AE22537" s="1" t="s">
        <v>585875</v>
      </c>
      <c r="AF22537" s="1" t="s">
        <v>156531</v>
      </c>
      <c r="AG22537" s="1" t="s">
        <v>585876</v>
      </c>
      <c r="AH22537" s="1" t="s">
        <v>49071</v>
      </c>
      <c r="AI22537" s="1" t="s">
        <v>585877</v>
      </c>
      <c r="AJ22537" s="1" t="s">
        <v>29402</v>
      </c>
      <c r="AK22537" s="1" t="s">
        <v>585878</v>
      </c>
      <c r="AL22537" s="1" t="s">
        <v>585879</v>
      </c>
      <c r="AM22537" s="1" t="s">
        <v>585880</v>
      </c>
      <c r="AN22537" s="1" t="s">
        <v>168515</v>
      </c>
      <c r="AO22537" s="1" t="s">
        <v>585881</v>
      </c>
      <c r="AP22537" s="1" t="s">
        <v>43150</v>
      </c>
      <c r="AQ22537" s="1" t="s">
        <v>585882</v>
      </c>
      <c r="AR22537" s="1" t="s">
        <v>106436</v>
      </c>
    </row>
    <row r="22538" spans="1:44" x14ac:dyDescent="0.3">
      <c r="A22538" s="1" t="s">
        <v>585883</v>
      </c>
      <c r="B22538" s="1" t="s">
        <v>585884</v>
      </c>
      <c r="C22538" s="1" t="s">
        <v>122693</v>
      </c>
      <c r="D22538" s="1" t="s">
        <v>59284</v>
      </c>
      <c r="E22538" s="1" t="s">
        <v>147970</v>
      </c>
      <c r="F22538" s="1" t="s">
        <v>24866</v>
      </c>
      <c r="G22538" s="1" t="s">
        <v>48960</v>
      </c>
      <c r="H22538" s="1" t="s">
        <v>70745</v>
      </c>
      <c r="I22538" s="1" t="s">
        <v>107564</v>
      </c>
      <c r="J22538" s="1" t="s">
        <v>32183</v>
      </c>
      <c r="K22538" s="1" t="s">
        <v>45023</v>
      </c>
      <c r="L22538" s="1" t="s">
        <v>76961</v>
      </c>
      <c r="M22538" s="1" t="s">
        <v>105389</v>
      </c>
      <c r="N22538" s="1" t="s">
        <v>585885</v>
      </c>
      <c r="O22538" s="1" t="s">
        <v>91827</v>
      </c>
      <c r="P22538" s="1" t="s">
        <v>69268</v>
      </c>
      <c r="Q22538" s="1" t="s">
        <v>72744</v>
      </c>
      <c r="R22538" s="1" t="s">
        <v>80530</v>
      </c>
      <c r="S22538" s="1" t="s">
        <v>65390</v>
      </c>
      <c r="T22538" s="1" t="s">
        <v>81428</v>
      </c>
      <c r="U22538" s="1" t="s">
        <v>156373</v>
      </c>
      <c r="V22538" s="1" t="s">
        <v>585886</v>
      </c>
      <c r="W22538" s="1" t="s">
        <v>585887</v>
      </c>
      <c r="X22538" s="1" t="s">
        <v>557078</v>
      </c>
      <c r="Y22538" s="1" t="s">
        <v>585888</v>
      </c>
      <c r="Z22538" s="1" t="s">
        <v>64767</v>
      </c>
      <c r="AA22538" s="1" t="s">
        <v>431965</v>
      </c>
      <c r="AB22538" s="1" t="s">
        <v>45599</v>
      </c>
      <c r="AC22538" s="1" t="s">
        <v>585889</v>
      </c>
      <c r="AD22538" s="1" t="s">
        <v>585890</v>
      </c>
      <c r="AE22538" s="1" t="s">
        <v>585891</v>
      </c>
      <c r="AF22538" s="1" t="s">
        <v>67886</v>
      </c>
      <c r="AG22538" s="1" t="s">
        <v>585892</v>
      </c>
      <c r="AH22538" s="1" t="s">
        <v>64772</v>
      </c>
      <c r="AI22538" s="1" t="s">
        <v>585893</v>
      </c>
      <c r="AJ22538" s="1" t="s">
        <v>37272</v>
      </c>
      <c r="AK22538" s="1" t="s">
        <v>585894</v>
      </c>
      <c r="AL22538" s="1" t="s">
        <v>585895</v>
      </c>
      <c r="AM22538" s="1" t="s">
        <v>434426</v>
      </c>
      <c r="AN22538" s="1" t="s">
        <v>87527</v>
      </c>
      <c r="AO22538" s="1" t="s">
        <v>585896</v>
      </c>
      <c r="AP22538" s="1" t="s">
        <v>37243</v>
      </c>
      <c r="AQ22538" s="1" t="s">
        <v>585897</v>
      </c>
      <c r="AR22538" s="1" t="s">
        <v>24769</v>
      </c>
    </row>
    <row r="22539" spans="1:44" x14ac:dyDescent="0.3">
      <c r="A22539" s="1" t="s">
        <v>585898</v>
      </c>
      <c r="B22539" s="1" t="s">
        <v>585899</v>
      </c>
      <c r="C22539" s="1" t="s">
        <v>197752</v>
      </c>
      <c r="D22539" s="1" t="s">
        <v>583101</v>
      </c>
      <c r="E22539" s="1" t="s">
        <v>54280</v>
      </c>
      <c r="F22539" s="1" t="s">
        <v>47170</v>
      </c>
      <c r="G22539" s="1" t="s">
        <v>39501</v>
      </c>
      <c r="H22539" s="1" t="s">
        <v>41303</v>
      </c>
      <c r="I22539" s="1" t="s">
        <v>51956</v>
      </c>
      <c r="J22539" s="1" t="s">
        <v>45738</v>
      </c>
      <c r="K22539" s="1" t="s">
        <v>60504</v>
      </c>
      <c r="L22539" s="1" t="s">
        <v>66903</v>
      </c>
      <c r="M22539" s="1" t="s">
        <v>39286</v>
      </c>
      <c r="N22539" s="1" t="s">
        <v>71239</v>
      </c>
      <c r="O22539" s="1" t="s">
        <v>51653</v>
      </c>
      <c r="P22539" s="1" t="s">
        <v>24237</v>
      </c>
      <c r="Q22539" s="1" t="s">
        <v>31441</v>
      </c>
      <c r="R22539" s="1" t="s">
        <v>32500</v>
      </c>
      <c r="S22539" s="1" t="s">
        <v>34187</v>
      </c>
      <c r="T22539" s="1" t="s">
        <v>136180</v>
      </c>
      <c r="U22539" s="1" t="s">
        <v>43898</v>
      </c>
      <c r="V22539" s="1" t="s">
        <v>585900</v>
      </c>
      <c r="W22539" s="1" t="s">
        <v>585901</v>
      </c>
      <c r="X22539" s="1" t="s">
        <v>71938</v>
      </c>
      <c r="Y22539" s="1" t="s">
        <v>585902</v>
      </c>
      <c r="Z22539" s="1" t="s">
        <v>78353</v>
      </c>
      <c r="AA22539" s="1" t="s">
        <v>585903</v>
      </c>
      <c r="AB22539" s="1" t="s">
        <v>53241</v>
      </c>
      <c r="AC22539" s="1" t="s">
        <v>585904</v>
      </c>
      <c r="AD22539" s="1" t="s">
        <v>565153</v>
      </c>
      <c r="AE22539" s="1" t="s">
        <v>66585</v>
      </c>
      <c r="AF22539" s="1" t="s">
        <v>379464</v>
      </c>
      <c r="AG22539" s="1" t="s">
        <v>585905</v>
      </c>
      <c r="AH22539" s="1" t="s">
        <v>56672</v>
      </c>
      <c r="AI22539" s="1" t="s">
        <v>585906</v>
      </c>
      <c r="AJ22539" s="1" t="s">
        <v>58090</v>
      </c>
      <c r="AK22539" s="1" t="s">
        <v>284469</v>
      </c>
      <c r="AL22539" s="1" t="s">
        <v>585541</v>
      </c>
      <c r="AM22539" s="1" t="s">
        <v>585907</v>
      </c>
      <c r="AN22539" s="1" t="s">
        <v>143342</v>
      </c>
      <c r="AO22539" s="1" t="s">
        <v>585908</v>
      </c>
      <c r="AP22539" s="1" t="s">
        <v>585589</v>
      </c>
      <c r="AQ22539" s="1" t="s">
        <v>585909</v>
      </c>
      <c r="AR22539" s="1" t="s">
        <v>62314</v>
      </c>
    </row>
    <row r="22540" spans="1:44" x14ac:dyDescent="0.3">
      <c r="A22540" s="1" t="s">
        <v>585910</v>
      </c>
      <c r="B22540" s="1" t="s">
        <v>585911</v>
      </c>
      <c r="C22540" s="1" t="s">
        <v>29680</v>
      </c>
      <c r="D22540" s="1" t="s">
        <v>149851</v>
      </c>
      <c r="E22540" s="1" t="s">
        <v>281799</v>
      </c>
      <c r="F22540" s="1" t="s">
        <v>66847</v>
      </c>
      <c r="G22540" s="1" t="s">
        <v>67967</v>
      </c>
      <c r="H22540" s="1" t="s">
        <v>59563</v>
      </c>
      <c r="I22540" s="1" t="s">
        <v>72883</v>
      </c>
      <c r="J22540" s="1" t="s">
        <v>43223</v>
      </c>
      <c r="K22540" s="1" t="s">
        <v>101056</v>
      </c>
      <c r="L22540" s="1" t="s">
        <v>73750</v>
      </c>
      <c r="M22540" s="1" t="s">
        <v>39286</v>
      </c>
      <c r="N22540" s="1" t="s">
        <v>74392</v>
      </c>
      <c r="O22540" s="1" t="s">
        <v>63112</v>
      </c>
      <c r="P22540" s="1" t="s">
        <v>81682</v>
      </c>
      <c r="Q22540" s="1" t="s">
        <v>31441</v>
      </c>
      <c r="R22540" s="1" t="s">
        <v>299802</v>
      </c>
      <c r="S22540" s="1" t="s">
        <v>33528</v>
      </c>
      <c r="T22540" s="1" t="s">
        <v>29636</v>
      </c>
      <c r="U22540" s="1" t="s">
        <v>43898</v>
      </c>
      <c r="V22540" s="1" t="s">
        <v>585912</v>
      </c>
      <c r="W22540" s="1" t="s">
        <v>585913</v>
      </c>
      <c r="X22540" s="1" t="s">
        <v>585914</v>
      </c>
      <c r="Y22540" s="1" t="s">
        <v>585915</v>
      </c>
      <c r="Z22540" s="1" t="s">
        <v>428908</v>
      </c>
      <c r="AA22540" s="1" t="s">
        <v>585916</v>
      </c>
      <c r="AB22540" s="1" t="s">
        <v>33615</v>
      </c>
      <c r="AC22540" s="1" t="s">
        <v>585917</v>
      </c>
      <c r="AD22540" s="1" t="s">
        <v>585918</v>
      </c>
      <c r="AE22540" s="1" t="s">
        <v>585919</v>
      </c>
      <c r="AF22540" s="1" t="s">
        <v>379464</v>
      </c>
      <c r="AG22540" s="1" t="s">
        <v>585920</v>
      </c>
      <c r="AH22540" s="1" t="s">
        <v>428913</v>
      </c>
      <c r="AI22540" s="1" t="s">
        <v>585921</v>
      </c>
      <c r="AJ22540" s="1" t="s">
        <v>58090</v>
      </c>
      <c r="AK22540" s="1" t="s">
        <v>585922</v>
      </c>
      <c r="AL22540" s="1" t="s">
        <v>585923</v>
      </c>
      <c r="AM22540" s="1" t="s">
        <v>585924</v>
      </c>
      <c r="AN22540" s="1" t="s">
        <v>143342</v>
      </c>
      <c r="AO22540" s="1" t="s">
        <v>585925</v>
      </c>
      <c r="AP22540" s="1" t="s">
        <v>585926</v>
      </c>
      <c r="AQ22540" s="1" t="s">
        <v>585927</v>
      </c>
      <c r="AR22540" s="1" t="s">
        <v>62314</v>
      </c>
    </row>
    <row r="22541" spans="1:44" x14ac:dyDescent="0.3">
      <c r="A22541" s="1" t="s">
        <v>585928</v>
      </c>
      <c r="B22541" s="1" t="s">
        <v>585929</v>
      </c>
      <c r="C22541" s="1" t="s">
        <v>32941</v>
      </c>
      <c r="D22541" s="1" t="s">
        <v>325689</v>
      </c>
      <c r="E22541" s="1" t="s">
        <v>124012</v>
      </c>
      <c r="F22541" s="1" t="s">
        <v>88047</v>
      </c>
      <c r="G22541" s="1" t="s">
        <v>47480</v>
      </c>
      <c r="H22541" s="1" t="s">
        <v>32846</v>
      </c>
      <c r="I22541" s="1" t="s">
        <v>31835</v>
      </c>
      <c r="J22541" s="1" t="s">
        <v>75845</v>
      </c>
      <c r="K22541" s="1" t="s">
        <v>155627</v>
      </c>
      <c r="L22541" s="1" t="s">
        <v>35525</v>
      </c>
      <c r="M22541" s="1" t="s">
        <v>174688</v>
      </c>
      <c r="N22541" s="1" t="s">
        <v>87645</v>
      </c>
      <c r="O22541" s="1" t="s">
        <v>44930</v>
      </c>
      <c r="P22541" s="1" t="s">
        <v>111381</v>
      </c>
      <c r="Q22541" s="1" t="s">
        <v>91047</v>
      </c>
      <c r="R22541" s="1" t="s">
        <v>56802</v>
      </c>
      <c r="S22541" s="1" t="s">
        <v>34880</v>
      </c>
      <c r="T22541" s="1" t="s">
        <v>52439</v>
      </c>
      <c r="U22541" s="1" t="s">
        <v>96027</v>
      </c>
      <c r="V22541" s="1" t="s">
        <v>585930</v>
      </c>
      <c r="W22541" s="1" t="s">
        <v>585931</v>
      </c>
      <c r="X22541" s="1" t="s">
        <v>76732</v>
      </c>
      <c r="Y22541" s="1" t="s">
        <v>585932</v>
      </c>
      <c r="Z22541" s="1" t="s">
        <v>25022</v>
      </c>
      <c r="AA22541" s="1" t="s">
        <v>585933</v>
      </c>
      <c r="AB22541" s="1" t="s">
        <v>40855</v>
      </c>
      <c r="AC22541" s="1" t="s">
        <v>585934</v>
      </c>
      <c r="AD22541" s="1" t="s">
        <v>585935</v>
      </c>
      <c r="AE22541" s="1" t="s">
        <v>585166</v>
      </c>
      <c r="AF22541" s="1" t="s">
        <v>33269</v>
      </c>
      <c r="AG22541" s="1" t="s">
        <v>585936</v>
      </c>
      <c r="AH22541" s="1" t="s">
        <v>35538</v>
      </c>
      <c r="AI22541" s="1" t="s">
        <v>585937</v>
      </c>
      <c r="AJ22541" s="1" t="s">
        <v>59579</v>
      </c>
      <c r="AK22541" s="1" t="s">
        <v>585938</v>
      </c>
      <c r="AL22541" s="1" t="s">
        <v>585939</v>
      </c>
      <c r="AM22541" s="1" t="s">
        <v>29200</v>
      </c>
      <c r="AN22541" s="1" t="s">
        <v>68951</v>
      </c>
      <c r="AO22541" s="1" t="s">
        <v>368483</v>
      </c>
      <c r="AP22541" s="1" t="s">
        <v>68741</v>
      </c>
      <c r="AQ22541" s="1" t="s">
        <v>585940</v>
      </c>
      <c r="AR22541" s="1" t="s">
        <v>585941</v>
      </c>
    </row>
    <row r="22542" spans="1:44" x14ac:dyDescent="0.3">
      <c r="A22542" s="1" t="s">
        <v>585942</v>
      </c>
      <c r="B22542" s="1" t="s">
        <v>585943</v>
      </c>
      <c r="C22542" s="1" t="s">
        <v>361185</v>
      </c>
      <c r="D22542" s="1" t="s">
        <v>585944</v>
      </c>
      <c r="E22542" s="1" t="s">
        <v>563949</v>
      </c>
      <c r="F22542" s="1" t="s">
        <v>59539</v>
      </c>
      <c r="G22542" s="1" t="s">
        <v>45771</v>
      </c>
      <c r="H22542" s="1" t="s">
        <v>42088</v>
      </c>
      <c r="I22542" s="1" t="s">
        <v>74250</v>
      </c>
      <c r="J22542" s="1" t="s">
        <v>45878</v>
      </c>
      <c r="K22542" s="1" t="s">
        <v>47683</v>
      </c>
      <c r="L22542" s="1" t="s">
        <v>61005</v>
      </c>
      <c r="M22542" s="1" t="s">
        <v>46696</v>
      </c>
      <c r="N22542" s="1" t="s">
        <v>239037</v>
      </c>
      <c r="O22542" s="1" t="s">
        <v>56740</v>
      </c>
      <c r="P22542" s="1" t="s">
        <v>237034</v>
      </c>
      <c r="Q22542" s="1" t="s">
        <v>49774</v>
      </c>
      <c r="R22542" s="1" t="s">
        <v>35646</v>
      </c>
      <c r="S22542" s="1" t="s">
        <v>67157</v>
      </c>
      <c r="T22542" s="1" t="s">
        <v>155366</v>
      </c>
      <c r="U22542" s="1" t="s">
        <v>26015</v>
      </c>
      <c r="V22542" s="1" t="s">
        <v>585945</v>
      </c>
      <c r="W22542" s="1" t="s">
        <v>585946</v>
      </c>
      <c r="X22542" s="1" t="s">
        <v>404339</v>
      </c>
      <c r="Y22542" s="1" t="s">
        <v>585947</v>
      </c>
      <c r="Z22542" s="1" t="s">
        <v>24807</v>
      </c>
      <c r="AA22542" s="1" t="s">
        <v>439866</v>
      </c>
      <c r="AB22542" s="1" t="s">
        <v>108139</v>
      </c>
      <c r="AC22542" s="1" t="s">
        <v>585948</v>
      </c>
      <c r="AD22542" s="1" t="s">
        <v>585949</v>
      </c>
      <c r="AE22542" s="1" t="s">
        <v>61722</v>
      </c>
      <c r="AF22542" s="1" t="s">
        <v>158248</v>
      </c>
      <c r="AG22542" s="1" t="s">
        <v>585950</v>
      </c>
      <c r="AH22542" s="1" t="s">
        <v>70858</v>
      </c>
      <c r="AI22542" s="1" t="s">
        <v>439872</v>
      </c>
      <c r="AJ22542" s="1" t="s">
        <v>585951</v>
      </c>
      <c r="AK22542" s="1" t="s">
        <v>585952</v>
      </c>
      <c r="AL22542" s="1" t="s">
        <v>585953</v>
      </c>
      <c r="AM22542" s="1" t="s">
        <v>585954</v>
      </c>
      <c r="AN22542" s="1" t="s">
        <v>109762</v>
      </c>
      <c r="AO22542" s="1" t="s">
        <v>585955</v>
      </c>
      <c r="AP22542" s="1" t="s">
        <v>62538</v>
      </c>
      <c r="AQ22542" s="1" t="s">
        <v>435051</v>
      </c>
      <c r="AR22542" s="1" t="s">
        <v>61200</v>
      </c>
    </row>
    <row r="22543" spans="1:44" x14ac:dyDescent="0.3">
      <c r="A22543" s="1" t="s">
        <v>585956</v>
      </c>
      <c r="B22543" s="1" t="s">
        <v>585957</v>
      </c>
      <c r="C22543" s="1" t="s">
        <v>225335</v>
      </c>
      <c r="D22543" s="1" t="s">
        <v>585958</v>
      </c>
      <c r="E22543" s="1" t="s">
        <v>41980</v>
      </c>
      <c r="F22543" s="1" t="s">
        <v>163338</v>
      </c>
      <c r="G22543" s="1" t="s">
        <v>34985</v>
      </c>
      <c r="H22543" s="1" t="s">
        <v>70236</v>
      </c>
      <c r="I22543" s="1" t="s">
        <v>26641</v>
      </c>
      <c r="J22543" s="1" t="s">
        <v>232591</v>
      </c>
      <c r="K22543" s="1" t="s">
        <v>335442</v>
      </c>
      <c r="L22543" s="1" t="s">
        <v>292160</v>
      </c>
      <c r="M22543" s="1" t="s">
        <v>199129</v>
      </c>
      <c r="N22543" s="1" t="s">
        <v>433073</v>
      </c>
      <c r="O22543" s="1" t="s">
        <v>23119</v>
      </c>
      <c r="P22543" s="1" t="s">
        <v>52584</v>
      </c>
      <c r="Q22543" s="1" t="s">
        <v>96847</v>
      </c>
      <c r="R22543" s="1" t="s">
        <v>50844</v>
      </c>
      <c r="S22543" s="1" t="s">
        <v>41000</v>
      </c>
      <c r="T22543" s="1" t="s">
        <v>85539</v>
      </c>
      <c r="U22543" s="1" t="s">
        <v>27129</v>
      </c>
      <c r="V22543" s="1" t="s">
        <v>585959</v>
      </c>
      <c r="W22543" s="1" t="s">
        <v>585960</v>
      </c>
      <c r="X22543" s="1" t="s">
        <v>585961</v>
      </c>
      <c r="Y22543" s="1" t="s">
        <v>585962</v>
      </c>
      <c r="Z22543" s="1" t="s">
        <v>40370</v>
      </c>
      <c r="AA22543" s="1" t="s">
        <v>520237</v>
      </c>
      <c r="AB22543" s="1" t="s">
        <v>584873</v>
      </c>
      <c r="AC22543" s="1" t="s">
        <v>585963</v>
      </c>
      <c r="AD22543" s="1" t="s">
        <v>585964</v>
      </c>
      <c r="AE22543" s="1" t="s">
        <v>585965</v>
      </c>
      <c r="AF22543" s="1" t="s">
        <v>92594</v>
      </c>
      <c r="AG22543" s="1" t="s">
        <v>585966</v>
      </c>
      <c r="AH22543" s="1" t="s">
        <v>25694</v>
      </c>
      <c r="AI22543" s="1" t="s">
        <v>585967</v>
      </c>
      <c r="AJ22543" s="1" t="s">
        <v>207374</v>
      </c>
      <c r="AK22543" s="1" t="s">
        <v>585968</v>
      </c>
      <c r="AL22543" s="1" t="s">
        <v>585969</v>
      </c>
      <c r="AM22543" s="1" t="s">
        <v>585970</v>
      </c>
      <c r="AN22543" s="1" t="s">
        <v>159132</v>
      </c>
      <c r="AO22543" s="1" t="s">
        <v>585971</v>
      </c>
      <c r="AP22543" s="1" t="s">
        <v>23877</v>
      </c>
      <c r="AQ22543" s="1" t="s">
        <v>585972</v>
      </c>
      <c r="AR22543" s="1" t="s">
        <v>75947</v>
      </c>
    </row>
    <row r="22544" spans="1:44" x14ac:dyDescent="0.3">
      <c r="A22544" s="1" t="s">
        <v>585973</v>
      </c>
      <c r="B22544" s="1" t="s">
        <v>585974</v>
      </c>
      <c r="C22544" s="1" t="s">
        <v>78598</v>
      </c>
      <c r="D22544" s="1" t="s">
        <v>160906</v>
      </c>
      <c r="E22544" s="1" t="s">
        <v>38881</v>
      </c>
      <c r="F22544" s="1" t="s">
        <v>585975</v>
      </c>
      <c r="G22544" s="1" t="s">
        <v>35025</v>
      </c>
      <c r="H22544" s="1" t="s">
        <v>68020</v>
      </c>
      <c r="I22544" s="1" t="s">
        <v>40093</v>
      </c>
      <c r="J22544" s="1" t="s">
        <v>585976</v>
      </c>
      <c r="K22544" s="1" t="s">
        <v>58274</v>
      </c>
      <c r="L22544" s="1" t="s">
        <v>76032</v>
      </c>
      <c r="M22544" s="1" t="s">
        <v>50616</v>
      </c>
      <c r="N22544" s="1" t="s">
        <v>585977</v>
      </c>
      <c r="O22544" s="1" t="s">
        <v>65388</v>
      </c>
      <c r="P22544" s="1" t="s">
        <v>51520</v>
      </c>
      <c r="Q22544" s="1" t="s">
        <v>110745</v>
      </c>
      <c r="R22544" s="1" t="s">
        <v>585978</v>
      </c>
      <c r="S22544" s="1" t="s">
        <v>71596</v>
      </c>
      <c r="T22544" s="1" t="s">
        <v>59493</v>
      </c>
      <c r="U22544" s="1" t="s">
        <v>73920</v>
      </c>
      <c r="V22544" s="1" t="s">
        <v>585979</v>
      </c>
      <c r="W22544" s="1" t="s">
        <v>585980</v>
      </c>
      <c r="X22544" s="1" t="s">
        <v>144110</v>
      </c>
      <c r="Y22544" s="1" t="s">
        <v>585981</v>
      </c>
      <c r="Z22544" s="1" t="s">
        <v>34275</v>
      </c>
      <c r="AA22544" s="1" t="s">
        <v>585982</v>
      </c>
      <c r="AB22544" s="1" t="s">
        <v>204310</v>
      </c>
      <c r="AC22544" s="1" t="s">
        <v>585983</v>
      </c>
      <c r="AD22544" s="1" t="s">
        <v>585984</v>
      </c>
      <c r="AE22544" s="1" t="s">
        <v>585985</v>
      </c>
      <c r="AF22544" s="1" t="s">
        <v>114978</v>
      </c>
      <c r="AG22544" s="1" t="s">
        <v>585986</v>
      </c>
      <c r="AH22544" s="1" t="s">
        <v>34283</v>
      </c>
      <c r="AI22544" s="1" t="s">
        <v>585987</v>
      </c>
      <c r="AJ22544" s="1" t="s">
        <v>58398</v>
      </c>
      <c r="AK22544" s="1" t="s">
        <v>585988</v>
      </c>
      <c r="AL22544" s="1" t="s">
        <v>585989</v>
      </c>
      <c r="AM22544" s="1" t="s">
        <v>433818</v>
      </c>
      <c r="AN22544" s="1" t="s">
        <v>32369</v>
      </c>
      <c r="AO22544" s="1" t="s">
        <v>585990</v>
      </c>
      <c r="AP22544" s="1" t="s">
        <v>585991</v>
      </c>
      <c r="AQ22544" s="1" t="s">
        <v>585992</v>
      </c>
      <c r="AR22544" s="1" t="s">
        <v>399010</v>
      </c>
    </row>
    <row r="22545" spans="1:44" x14ac:dyDescent="0.3">
      <c r="A22545" s="1" t="s">
        <v>585993</v>
      </c>
      <c r="B22545" s="1" t="s">
        <v>585994</v>
      </c>
      <c r="C22545" s="1" t="s">
        <v>38566</v>
      </c>
      <c r="D22545" s="1" t="s">
        <v>585995</v>
      </c>
      <c r="E22545" s="1" t="s">
        <v>52185</v>
      </c>
      <c r="F22545" s="1" t="s">
        <v>132874</v>
      </c>
      <c r="G22545" s="1" t="s">
        <v>195033</v>
      </c>
      <c r="H22545" s="1" t="s">
        <v>62301</v>
      </c>
      <c r="I22545" s="1" t="s">
        <v>191455</v>
      </c>
      <c r="J22545" s="1" t="s">
        <v>83753</v>
      </c>
      <c r="K22545" s="1" t="s">
        <v>77871</v>
      </c>
      <c r="L22545" s="1" t="s">
        <v>75730</v>
      </c>
      <c r="M22545" s="1" t="s">
        <v>75191</v>
      </c>
      <c r="N22545" s="1" t="s">
        <v>433610</v>
      </c>
      <c r="O22545" s="1" t="s">
        <v>48735</v>
      </c>
      <c r="P22545" s="1" t="s">
        <v>53207</v>
      </c>
      <c r="Q22545" s="1" t="s">
        <v>41235</v>
      </c>
      <c r="R22545" s="1" t="s">
        <v>163461</v>
      </c>
      <c r="S22545" s="1" t="s">
        <v>79901</v>
      </c>
      <c r="T22545" s="1" t="s">
        <v>50642</v>
      </c>
      <c r="U22545" s="1" t="s">
        <v>135999</v>
      </c>
      <c r="V22545" s="1" t="s">
        <v>585996</v>
      </c>
      <c r="W22545" s="1" t="s">
        <v>585997</v>
      </c>
      <c r="X22545" s="1" t="s">
        <v>157913</v>
      </c>
      <c r="Y22545" s="1" t="s">
        <v>585998</v>
      </c>
      <c r="Z22545" s="1" t="s">
        <v>31130</v>
      </c>
      <c r="AA22545" s="1" t="s">
        <v>585999</v>
      </c>
      <c r="AB22545" s="1" t="s">
        <v>24677</v>
      </c>
      <c r="AC22545" s="1" t="s">
        <v>586000</v>
      </c>
      <c r="AD22545" s="1" t="s">
        <v>564600</v>
      </c>
      <c r="AE22545" s="1" t="s">
        <v>72129</v>
      </c>
      <c r="AF22545" s="1" t="s">
        <v>29688</v>
      </c>
      <c r="AG22545" s="1" t="s">
        <v>586001</v>
      </c>
      <c r="AH22545" s="1" t="s">
        <v>31138</v>
      </c>
      <c r="AI22545" s="1" t="s">
        <v>586002</v>
      </c>
      <c r="AJ22545" s="1" t="s">
        <v>227546</v>
      </c>
      <c r="AK22545" s="1" t="s">
        <v>586003</v>
      </c>
      <c r="AL22545" s="1" t="s">
        <v>586004</v>
      </c>
      <c r="AM22545" s="1" t="s">
        <v>586005</v>
      </c>
      <c r="AN22545" s="1" t="s">
        <v>65536</v>
      </c>
      <c r="AO22545" s="1" t="s">
        <v>586006</v>
      </c>
      <c r="AP22545" s="1" t="s">
        <v>586007</v>
      </c>
      <c r="AQ22545" s="1" t="s">
        <v>586008</v>
      </c>
      <c r="AR22545" s="1" t="s">
        <v>66447</v>
      </c>
    </row>
    <row r="22546" spans="1:44" x14ac:dyDescent="0.3">
      <c r="A22546" s="1" t="s">
        <v>586009</v>
      </c>
      <c r="B22546" s="1" t="s">
        <v>586010</v>
      </c>
      <c r="C22546" s="1" t="s">
        <v>586011</v>
      </c>
      <c r="D22546" s="1" t="s">
        <v>586012</v>
      </c>
      <c r="E22546" s="1" t="s">
        <v>235340</v>
      </c>
      <c r="F22546" s="1" t="s">
        <v>163435</v>
      </c>
      <c r="G22546" s="1" t="s">
        <v>92334</v>
      </c>
      <c r="H22546" s="1" t="s">
        <v>58684</v>
      </c>
      <c r="I22546" s="1" t="s">
        <v>77869</v>
      </c>
      <c r="J22546" s="1" t="s">
        <v>52755</v>
      </c>
      <c r="K22546" s="1" t="s">
        <v>392199</v>
      </c>
      <c r="L22546" s="1" t="s">
        <v>69737</v>
      </c>
      <c r="M22546" s="1" t="s">
        <v>78500</v>
      </c>
      <c r="N22546" s="1" t="s">
        <v>73880</v>
      </c>
      <c r="O22546" s="1" t="s">
        <v>73364</v>
      </c>
      <c r="P22546" s="1" t="s">
        <v>137501</v>
      </c>
      <c r="Q22546" s="1" t="s">
        <v>75452</v>
      </c>
      <c r="R22546" s="1" t="s">
        <v>95399</v>
      </c>
      <c r="S22546" s="1" t="s">
        <v>49096</v>
      </c>
      <c r="T22546" s="1" t="s">
        <v>46351</v>
      </c>
      <c r="U22546" s="1" t="s">
        <v>26525</v>
      </c>
      <c r="V22546" s="1" t="s">
        <v>586013</v>
      </c>
      <c r="W22546" s="1" t="s">
        <v>586014</v>
      </c>
      <c r="X22546" s="1" t="s">
        <v>586015</v>
      </c>
      <c r="Y22546" s="1" t="s">
        <v>400214</v>
      </c>
      <c r="Z22546" s="1" t="s">
        <v>69722</v>
      </c>
      <c r="AA22546" s="1" t="s">
        <v>30809</v>
      </c>
      <c r="AB22546" s="1" t="s">
        <v>94079</v>
      </c>
      <c r="AC22546" s="1" t="s">
        <v>586016</v>
      </c>
      <c r="AD22546" s="1" t="s">
        <v>586017</v>
      </c>
      <c r="AE22546" s="1" t="s">
        <v>210168</v>
      </c>
      <c r="AF22546" s="1" t="s">
        <v>35554</v>
      </c>
      <c r="AG22546" s="1" t="s">
        <v>586018</v>
      </c>
      <c r="AH22546" s="1" t="s">
        <v>29560</v>
      </c>
      <c r="AI22546" s="1" t="s">
        <v>586019</v>
      </c>
      <c r="AJ22546" s="1" t="s">
        <v>73587</v>
      </c>
      <c r="AK22546" s="1" t="s">
        <v>586020</v>
      </c>
      <c r="AL22546" s="1" t="s">
        <v>586021</v>
      </c>
      <c r="AM22546" s="1" t="s">
        <v>586022</v>
      </c>
      <c r="AN22546" s="1" t="s">
        <v>54039</v>
      </c>
      <c r="AO22546" s="1" t="s">
        <v>401379</v>
      </c>
      <c r="AP22546" s="1" t="s">
        <v>58992</v>
      </c>
      <c r="AQ22546" s="1" t="s">
        <v>586023</v>
      </c>
      <c r="AR22546" s="1" t="s">
        <v>72858</v>
      </c>
    </row>
    <row r="22547" spans="1:44" x14ac:dyDescent="0.3">
      <c r="A22547" s="1" t="s">
        <v>586024</v>
      </c>
      <c r="B22547" s="1" t="s">
        <v>586025</v>
      </c>
      <c r="C22547" s="1" t="s">
        <v>87626</v>
      </c>
      <c r="D22547" s="1" t="s">
        <v>586026</v>
      </c>
      <c r="E22547" s="1" t="s">
        <v>90467</v>
      </c>
      <c r="F22547" s="1" t="s">
        <v>37583</v>
      </c>
      <c r="G22547" s="1" t="s">
        <v>40663</v>
      </c>
      <c r="H22547" s="1" t="s">
        <v>77240</v>
      </c>
      <c r="I22547" s="1" t="s">
        <v>29341</v>
      </c>
      <c r="J22547" s="1" t="s">
        <v>92462</v>
      </c>
      <c r="K22547" s="1" t="s">
        <v>197152</v>
      </c>
      <c r="L22547" s="1" t="s">
        <v>67921</v>
      </c>
      <c r="M22547" s="1" t="s">
        <v>211500</v>
      </c>
      <c r="N22547" s="1" t="s">
        <v>143262</v>
      </c>
      <c r="O22547" s="1" t="s">
        <v>89885</v>
      </c>
      <c r="P22547" s="1" t="s">
        <v>250852</v>
      </c>
      <c r="Q22547" s="1" t="s">
        <v>29141</v>
      </c>
      <c r="R22547" s="1" t="s">
        <v>64013</v>
      </c>
      <c r="S22547" s="1" t="s">
        <v>287084</v>
      </c>
      <c r="T22547" s="1" t="s">
        <v>35342</v>
      </c>
      <c r="U22547" s="1" t="s">
        <v>81744</v>
      </c>
      <c r="V22547" s="1" t="s">
        <v>586027</v>
      </c>
      <c r="W22547" s="1" t="s">
        <v>586028</v>
      </c>
      <c r="X22547" s="1" t="s">
        <v>586029</v>
      </c>
      <c r="Y22547" s="1" t="s">
        <v>586030</v>
      </c>
      <c r="Z22547" s="1" t="s">
        <v>43036</v>
      </c>
      <c r="AA22547" s="1" t="s">
        <v>520994</v>
      </c>
      <c r="AB22547" s="1" t="s">
        <v>45990</v>
      </c>
      <c r="AC22547" s="1" t="s">
        <v>586031</v>
      </c>
      <c r="AD22547" s="1" t="s">
        <v>586032</v>
      </c>
      <c r="AE22547" s="1" t="s">
        <v>40437</v>
      </c>
      <c r="AF22547" s="1" t="s">
        <v>580827</v>
      </c>
      <c r="AG22547" s="1" t="s">
        <v>586033</v>
      </c>
      <c r="AH22547" s="1" t="s">
        <v>27181</v>
      </c>
      <c r="AI22547" s="1" t="s">
        <v>586034</v>
      </c>
      <c r="AJ22547" s="1" t="s">
        <v>237817</v>
      </c>
      <c r="AK22547" s="1" t="s">
        <v>586035</v>
      </c>
      <c r="AL22547" s="1" t="s">
        <v>586036</v>
      </c>
      <c r="AM22547" s="1" t="s">
        <v>586037</v>
      </c>
      <c r="AN22547" s="1" t="s">
        <v>111319</v>
      </c>
      <c r="AO22547" s="1" t="s">
        <v>586038</v>
      </c>
      <c r="AP22547" s="1" t="s">
        <v>40116</v>
      </c>
      <c r="AQ22547" s="1" t="s">
        <v>586039</v>
      </c>
      <c r="AR22547" s="1" t="s">
        <v>40871</v>
      </c>
    </row>
    <row r="22548" spans="1:44" x14ac:dyDescent="0.3">
      <c r="A22548" s="1" t="s">
        <v>586040</v>
      </c>
      <c r="B22548" s="1" t="s">
        <v>586041</v>
      </c>
      <c r="C22548" s="1" t="s">
        <v>506782</v>
      </c>
      <c r="D22548" s="1" t="s">
        <v>40625</v>
      </c>
      <c r="E22548" s="1" t="s">
        <v>163268</v>
      </c>
      <c r="F22548" s="1" t="s">
        <v>99939</v>
      </c>
      <c r="G22548" s="1" t="s">
        <v>84772</v>
      </c>
      <c r="H22548" s="1" t="s">
        <v>57097</v>
      </c>
      <c r="I22548" s="1" t="s">
        <v>74259</v>
      </c>
      <c r="J22548" s="1" t="s">
        <v>75992</v>
      </c>
      <c r="K22548" s="1" t="s">
        <v>104997</v>
      </c>
      <c r="L22548" s="1" t="s">
        <v>68642</v>
      </c>
      <c r="M22548" s="1" t="s">
        <v>48822</v>
      </c>
      <c r="N22548" s="1" t="s">
        <v>78422</v>
      </c>
      <c r="O22548" s="1" t="s">
        <v>47721</v>
      </c>
      <c r="P22548" s="1" t="s">
        <v>70962</v>
      </c>
      <c r="Q22548" s="1" t="s">
        <v>33053</v>
      </c>
      <c r="R22548" s="1" t="s">
        <v>33490</v>
      </c>
      <c r="S22548" s="1" t="s">
        <v>111208</v>
      </c>
      <c r="T22548" s="1" t="s">
        <v>60984</v>
      </c>
      <c r="U22548" s="1" t="s">
        <v>47519</v>
      </c>
      <c r="V22548" s="1" t="s">
        <v>586042</v>
      </c>
      <c r="W22548" s="1" t="s">
        <v>586043</v>
      </c>
      <c r="X22548" s="1" t="s">
        <v>586044</v>
      </c>
      <c r="Y22548" s="1" t="s">
        <v>586045</v>
      </c>
      <c r="Z22548" s="1" t="s">
        <v>72686</v>
      </c>
      <c r="AA22548" s="1" t="s">
        <v>586046</v>
      </c>
      <c r="AB22548" s="1" t="s">
        <v>48685</v>
      </c>
      <c r="AC22548" s="1" t="s">
        <v>586047</v>
      </c>
      <c r="AD22548" s="1" t="s">
        <v>586048</v>
      </c>
      <c r="AE22548" s="1" t="s">
        <v>586049</v>
      </c>
      <c r="AF22548" s="1" t="s">
        <v>514726</v>
      </c>
      <c r="AG22548" s="1" t="s">
        <v>586050</v>
      </c>
      <c r="AH22548" s="1" t="s">
        <v>72692</v>
      </c>
      <c r="AI22548" s="1" t="s">
        <v>586051</v>
      </c>
      <c r="AJ22548" s="1" t="s">
        <v>45075</v>
      </c>
      <c r="AK22548" s="1" t="s">
        <v>586052</v>
      </c>
      <c r="AL22548" s="1" t="s">
        <v>586053</v>
      </c>
      <c r="AM22548" s="1" t="s">
        <v>586054</v>
      </c>
      <c r="AN22548" s="1" t="s">
        <v>74056</v>
      </c>
      <c r="AO22548" s="1" t="s">
        <v>429911</v>
      </c>
      <c r="AP22548" s="1" t="s">
        <v>519905</v>
      </c>
      <c r="AQ22548" s="1" t="s">
        <v>586055</v>
      </c>
      <c r="AR22548" s="1" t="s">
        <v>586056</v>
      </c>
    </row>
    <row r="22549" spans="1:44" x14ac:dyDescent="0.3">
      <c r="A22549" s="1" t="s">
        <v>586057</v>
      </c>
      <c r="B22549" s="1" t="s">
        <v>586058</v>
      </c>
      <c r="C22549" s="1" t="s">
        <v>403982</v>
      </c>
      <c r="D22549" s="1" t="s">
        <v>455073</v>
      </c>
      <c r="E22549" s="1" t="s">
        <v>64596</v>
      </c>
      <c r="F22549" s="1" t="s">
        <v>53966</v>
      </c>
      <c r="G22549" s="1" t="s">
        <v>61759</v>
      </c>
      <c r="H22549" s="1" t="s">
        <v>39172</v>
      </c>
      <c r="I22549" s="1" t="s">
        <v>28629</v>
      </c>
      <c r="J22549" s="1" t="s">
        <v>134343</v>
      </c>
      <c r="K22549" s="1" t="s">
        <v>30425</v>
      </c>
      <c r="L22549" s="1" t="s">
        <v>43263</v>
      </c>
      <c r="M22549" s="1" t="s">
        <v>39813</v>
      </c>
      <c r="N22549" s="1" t="s">
        <v>41922</v>
      </c>
      <c r="O22549" s="1" t="s">
        <v>26561</v>
      </c>
      <c r="P22549" s="1" t="s">
        <v>282558</v>
      </c>
      <c r="Q22549" s="1" t="s">
        <v>194382</v>
      </c>
      <c r="R22549" s="1" t="s">
        <v>48411</v>
      </c>
      <c r="S22549" s="1" t="s">
        <v>39442</v>
      </c>
      <c r="T22549" s="1" t="s">
        <v>69928</v>
      </c>
      <c r="U22549" s="1" t="s">
        <v>442087</v>
      </c>
      <c r="V22549" s="1" t="s">
        <v>586059</v>
      </c>
      <c r="W22549" s="1" t="s">
        <v>202932</v>
      </c>
      <c r="X22549" s="1" t="s">
        <v>28676</v>
      </c>
      <c r="Y22549" s="1" t="s">
        <v>586060</v>
      </c>
      <c r="Z22549" s="1" t="s">
        <v>27147</v>
      </c>
      <c r="AA22549" s="1" t="s">
        <v>32476</v>
      </c>
      <c r="AB22549" s="1" t="s">
        <v>67133</v>
      </c>
      <c r="AC22549" s="1" t="s">
        <v>586061</v>
      </c>
      <c r="AD22549" s="1" t="s">
        <v>586062</v>
      </c>
      <c r="AE22549" s="1" t="s">
        <v>57411</v>
      </c>
      <c r="AF22549" s="1" t="s">
        <v>586063</v>
      </c>
      <c r="AG22549" s="1" t="s">
        <v>586064</v>
      </c>
      <c r="AH22549" s="1" t="s">
        <v>23603</v>
      </c>
      <c r="AI22549" s="1" t="s">
        <v>586065</v>
      </c>
      <c r="AJ22549" s="1" t="s">
        <v>46848</v>
      </c>
      <c r="AK22549" s="1" t="s">
        <v>586066</v>
      </c>
      <c r="AL22549" s="1" t="s">
        <v>586067</v>
      </c>
      <c r="AM22549" s="1" t="s">
        <v>30333</v>
      </c>
      <c r="AN22549" s="1" t="s">
        <v>269841</v>
      </c>
      <c r="AO22549" s="1" t="s">
        <v>586068</v>
      </c>
      <c r="AP22549" s="1" t="s">
        <v>586069</v>
      </c>
      <c r="AQ22549" s="1" t="s">
        <v>38546</v>
      </c>
      <c r="AR22549" s="1" t="s">
        <v>28092</v>
      </c>
    </row>
    <row r="22550" spans="1:44" x14ac:dyDescent="0.3">
      <c r="A22550" s="1" t="s">
        <v>586070</v>
      </c>
      <c r="B22550" s="1" t="s">
        <v>586071</v>
      </c>
      <c r="C22550" s="1" t="s">
        <v>98992</v>
      </c>
      <c r="D22550" s="1" t="s">
        <v>28359</v>
      </c>
      <c r="E22550" s="1" t="s">
        <v>205815</v>
      </c>
      <c r="F22550" s="1" t="s">
        <v>75273</v>
      </c>
      <c r="G22550" s="1" t="s">
        <v>112546</v>
      </c>
      <c r="H22550" s="1" t="s">
        <v>53437</v>
      </c>
      <c r="I22550" s="1" t="s">
        <v>41195</v>
      </c>
      <c r="J22550" s="1" t="s">
        <v>463845</v>
      </c>
      <c r="K22550" s="1" t="s">
        <v>66553</v>
      </c>
      <c r="L22550" s="1" t="s">
        <v>55568</v>
      </c>
      <c r="M22550" s="1" t="s">
        <v>24725</v>
      </c>
      <c r="N22550" s="1" t="s">
        <v>136558</v>
      </c>
      <c r="O22550" s="1" t="s">
        <v>41134</v>
      </c>
      <c r="P22550" s="1" t="s">
        <v>141171</v>
      </c>
      <c r="Q22550" s="1" t="s">
        <v>65932</v>
      </c>
      <c r="R22550" s="1" t="s">
        <v>586072</v>
      </c>
      <c r="S22550" s="1" t="s">
        <v>204018</v>
      </c>
      <c r="T22550" s="1" t="s">
        <v>59545</v>
      </c>
      <c r="U22550" s="1" t="s">
        <v>63554</v>
      </c>
      <c r="V22550" s="1" t="s">
        <v>586073</v>
      </c>
      <c r="W22550" s="1" t="s">
        <v>586074</v>
      </c>
      <c r="X22550" s="1" t="s">
        <v>586075</v>
      </c>
      <c r="Y22550" s="1" t="s">
        <v>586076</v>
      </c>
      <c r="Z22550" s="1" t="s">
        <v>23480</v>
      </c>
      <c r="AA22550" s="1" t="s">
        <v>586077</v>
      </c>
      <c r="AB22550" s="1" t="s">
        <v>414717</v>
      </c>
      <c r="AC22550" s="1" t="s">
        <v>586078</v>
      </c>
      <c r="AD22550" s="1" t="s">
        <v>586079</v>
      </c>
      <c r="AE22550" s="1" t="s">
        <v>586080</v>
      </c>
      <c r="AF22550" s="1" t="s">
        <v>27434</v>
      </c>
      <c r="AG22550" s="1" t="s">
        <v>586081</v>
      </c>
      <c r="AH22550" s="1" t="s">
        <v>30683</v>
      </c>
      <c r="AI22550" s="1" t="s">
        <v>586082</v>
      </c>
      <c r="AJ22550" s="1" t="s">
        <v>586083</v>
      </c>
      <c r="AK22550" s="1" t="s">
        <v>586084</v>
      </c>
      <c r="AL22550" s="1" t="s">
        <v>586085</v>
      </c>
      <c r="AM22550" s="1" t="s">
        <v>586086</v>
      </c>
      <c r="AN22550" s="1" t="s">
        <v>57430</v>
      </c>
      <c r="AO22550" s="1" t="s">
        <v>586087</v>
      </c>
      <c r="AP22550" s="1" t="s">
        <v>586088</v>
      </c>
      <c r="AQ22550" s="1" t="s">
        <v>519828</v>
      </c>
      <c r="AR22550" s="1" t="s">
        <v>456067</v>
      </c>
    </row>
    <row r="22551" spans="1:44" x14ac:dyDescent="0.3">
      <c r="A22551" s="1" t="s">
        <v>586089</v>
      </c>
      <c r="B22551" s="1" t="s">
        <v>586090</v>
      </c>
      <c r="C22551" s="1" t="s">
        <v>586091</v>
      </c>
      <c r="D22551" s="1" t="s">
        <v>469085</v>
      </c>
      <c r="E22551" s="1" t="s">
        <v>239888</v>
      </c>
      <c r="F22551" s="1" t="s">
        <v>198617</v>
      </c>
      <c r="G22551" s="1" t="s">
        <v>26126</v>
      </c>
      <c r="H22551" s="1" t="s">
        <v>133059</v>
      </c>
      <c r="I22551" s="1" t="s">
        <v>45214</v>
      </c>
      <c r="J22551" s="1" t="s">
        <v>191678</v>
      </c>
      <c r="K22551" s="1" t="s">
        <v>140993</v>
      </c>
      <c r="L22551" s="1" t="s">
        <v>72825</v>
      </c>
      <c r="M22551" s="1" t="s">
        <v>54399</v>
      </c>
      <c r="N22551" s="1" t="s">
        <v>257491</v>
      </c>
      <c r="O22551" s="1" t="s">
        <v>67766</v>
      </c>
      <c r="P22551" s="1" t="s">
        <v>75604</v>
      </c>
      <c r="Q22551" s="1" t="s">
        <v>71989</v>
      </c>
      <c r="R22551" s="1" t="s">
        <v>67814</v>
      </c>
      <c r="S22551" s="1" t="s">
        <v>89887</v>
      </c>
      <c r="T22551" s="1" t="s">
        <v>69070</v>
      </c>
      <c r="U22551" s="1" t="s">
        <v>54342</v>
      </c>
      <c r="V22551" s="1" t="s">
        <v>586092</v>
      </c>
      <c r="W22551" s="1" t="s">
        <v>586093</v>
      </c>
      <c r="X22551" s="1" t="s">
        <v>332763</v>
      </c>
      <c r="Y22551" s="1" t="s">
        <v>586094</v>
      </c>
      <c r="Z22551" s="1" t="s">
        <v>32475</v>
      </c>
      <c r="AA22551" s="1" t="s">
        <v>586095</v>
      </c>
      <c r="AB22551" s="1" t="s">
        <v>60085</v>
      </c>
      <c r="AC22551" s="1" t="s">
        <v>586096</v>
      </c>
      <c r="AD22551" s="1" t="s">
        <v>586097</v>
      </c>
      <c r="AE22551" s="1" t="s">
        <v>439910</v>
      </c>
      <c r="AF22551" s="1" t="s">
        <v>550135</v>
      </c>
      <c r="AG22551" s="1" t="s">
        <v>586098</v>
      </c>
      <c r="AH22551" s="1" t="s">
        <v>23992</v>
      </c>
      <c r="AI22551" s="1" t="s">
        <v>586099</v>
      </c>
      <c r="AJ22551" s="1" t="s">
        <v>498081</v>
      </c>
      <c r="AK22551" s="1" t="s">
        <v>586100</v>
      </c>
      <c r="AL22551" s="1" t="s">
        <v>586101</v>
      </c>
      <c r="AM22551" s="1" t="s">
        <v>34288</v>
      </c>
      <c r="AN22551" s="1" t="s">
        <v>45602</v>
      </c>
      <c r="AO22551" s="1" t="s">
        <v>586102</v>
      </c>
      <c r="AP22551" s="1" t="s">
        <v>151534</v>
      </c>
      <c r="AQ22551" s="1" t="s">
        <v>27360</v>
      </c>
      <c r="AR22551" s="1" t="s">
        <v>185996</v>
      </c>
    </row>
    <row r="22552" spans="1:44" x14ac:dyDescent="0.3">
      <c r="A22552" s="1" t="s">
        <v>586103</v>
      </c>
      <c r="B22552" s="1" t="s">
        <v>586104</v>
      </c>
      <c r="C22552" s="1" t="s">
        <v>133222</v>
      </c>
      <c r="D22552" s="1" t="s">
        <v>586105</v>
      </c>
      <c r="E22552" s="1" t="s">
        <v>586106</v>
      </c>
      <c r="F22552" s="1" t="s">
        <v>225272</v>
      </c>
      <c r="G22552" s="1" t="s">
        <v>112811</v>
      </c>
      <c r="H22552" s="1" t="s">
        <v>283087</v>
      </c>
      <c r="I22552" s="1" t="s">
        <v>79943</v>
      </c>
      <c r="J22552" s="1" t="s">
        <v>271620</v>
      </c>
      <c r="K22552" s="1" t="s">
        <v>32495</v>
      </c>
      <c r="L22552" s="1" t="s">
        <v>325762</v>
      </c>
      <c r="M22552" s="1" t="s">
        <v>63100</v>
      </c>
      <c r="N22552" s="1" t="s">
        <v>85342</v>
      </c>
      <c r="O22552" s="1" t="s">
        <v>192033</v>
      </c>
      <c r="P22552" s="1" t="s">
        <v>69701</v>
      </c>
      <c r="Q22552" s="1" t="s">
        <v>63484</v>
      </c>
      <c r="R22552" s="1" t="s">
        <v>586107</v>
      </c>
      <c r="S22552" s="1" t="s">
        <v>92085</v>
      </c>
      <c r="T22552" s="1" t="s">
        <v>58328</v>
      </c>
      <c r="U22552" s="1" t="s">
        <v>30550</v>
      </c>
      <c r="V22552" s="1" t="s">
        <v>586108</v>
      </c>
      <c r="W22552" s="1" t="s">
        <v>586109</v>
      </c>
      <c r="X22552" s="1" t="s">
        <v>493412</v>
      </c>
      <c r="Y22552" s="1" t="s">
        <v>586110</v>
      </c>
      <c r="Z22552" s="1" t="s">
        <v>23825</v>
      </c>
      <c r="AA22552" s="1" t="s">
        <v>521085</v>
      </c>
      <c r="AB22552" s="1" t="s">
        <v>178284</v>
      </c>
      <c r="AC22552" s="1" t="s">
        <v>586111</v>
      </c>
      <c r="AD22552" s="1" t="s">
        <v>586112</v>
      </c>
      <c r="AE22552" s="1" t="s">
        <v>439888</v>
      </c>
      <c r="AF22552" s="1" t="s">
        <v>586063</v>
      </c>
      <c r="AG22552" s="1" t="s">
        <v>585274</v>
      </c>
      <c r="AH22552" s="1" t="s">
        <v>56338</v>
      </c>
      <c r="AI22552" s="1" t="s">
        <v>521089</v>
      </c>
      <c r="AJ22552" s="1" t="s">
        <v>586113</v>
      </c>
      <c r="AK22552" s="1" t="s">
        <v>586114</v>
      </c>
      <c r="AL22552" s="1" t="s">
        <v>586115</v>
      </c>
      <c r="AM22552" s="1" t="s">
        <v>520179</v>
      </c>
      <c r="AN22552" s="1" t="s">
        <v>24889</v>
      </c>
      <c r="AO22552" s="1" t="s">
        <v>586116</v>
      </c>
      <c r="AP22552" s="1" t="s">
        <v>586117</v>
      </c>
      <c r="AQ22552" s="1" t="s">
        <v>25204</v>
      </c>
      <c r="AR22552" s="1" t="s">
        <v>577176</v>
      </c>
    </row>
    <row r="22553" spans="1:44" x14ac:dyDescent="0.3">
      <c r="A22553" s="1" t="s">
        <v>586118</v>
      </c>
      <c r="B22553" s="1" t="s">
        <v>586119</v>
      </c>
      <c r="C22553" s="1" t="s">
        <v>481294</v>
      </c>
      <c r="D22553" s="1" t="s">
        <v>586120</v>
      </c>
      <c r="E22553" s="1" t="s">
        <v>32882</v>
      </c>
      <c r="F22553" s="1" t="s">
        <v>191329</v>
      </c>
      <c r="G22553" s="1" t="s">
        <v>56257</v>
      </c>
      <c r="H22553" s="1" t="s">
        <v>67059</v>
      </c>
      <c r="I22553" s="1" t="s">
        <v>50697</v>
      </c>
      <c r="J22553" s="1" t="s">
        <v>95180</v>
      </c>
      <c r="K22553" s="1" t="s">
        <v>74591</v>
      </c>
      <c r="L22553" s="1" t="s">
        <v>47811</v>
      </c>
      <c r="M22553" s="1" t="s">
        <v>33096</v>
      </c>
      <c r="N22553" s="1" t="s">
        <v>184128</v>
      </c>
      <c r="O22553" s="1" t="s">
        <v>78482</v>
      </c>
      <c r="P22553" s="1" t="s">
        <v>60449</v>
      </c>
      <c r="Q22553" s="1" t="s">
        <v>56885</v>
      </c>
      <c r="R22553" s="1" t="s">
        <v>226669</v>
      </c>
      <c r="S22553" s="1" t="s">
        <v>27135</v>
      </c>
      <c r="T22553" s="1" t="s">
        <v>56776</v>
      </c>
      <c r="U22553" s="1" t="s">
        <v>23038</v>
      </c>
      <c r="V22553" s="1" t="s">
        <v>586121</v>
      </c>
      <c r="W22553" s="1" t="s">
        <v>372456</v>
      </c>
      <c r="X22553" s="1" t="s">
        <v>70674</v>
      </c>
      <c r="Y22553" s="1" t="s">
        <v>586122</v>
      </c>
      <c r="Z22553" s="1" t="s">
        <v>29728</v>
      </c>
      <c r="AA22553" s="1" t="s">
        <v>586123</v>
      </c>
      <c r="AB22553" s="1" t="s">
        <v>47377</v>
      </c>
      <c r="AC22553" s="1" t="s">
        <v>586124</v>
      </c>
      <c r="AD22553" s="1" t="s">
        <v>586125</v>
      </c>
      <c r="AE22553" s="1" t="s">
        <v>439888</v>
      </c>
      <c r="AF22553" s="1" t="s">
        <v>40282</v>
      </c>
      <c r="AG22553" s="1" t="s">
        <v>586126</v>
      </c>
      <c r="AH22553" s="1" t="s">
        <v>38671</v>
      </c>
      <c r="AI22553" s="1" t="s">
        <v>586127</v>
      </c>
      <c r="AJ22553" s="1" t="s">
        <v>26873</v>
      </c>
      <c r="AK22553" s="1" t="s">
        <v>586128</v>
      </c>
      <c r="AL22553" s="1" t="s">
        <v>586129</v>
      </c>
      <c r="AM22553" s="1" t="s">
        <v>44285</v>
      </c>
      <c r="AN22553" s="1" t="s">
        <v>76407</v>
      </c>
      <c r="AO22553" s="1" t="s">
        <v>586130</v>
      </c>
      <c r="AP22553" s="1" t="s">
        <v>38912</v>
      </c>
      <c r="AQ22553" s="1" t="s">
        <v>586131</v>
      </c>
      <c r="AR22553" s="1" t="s">
        <v>62039</v>
      </c>
    </row>
    <row r="22554" spans="1:44" x14ac:dyDescent="0.3">
      <c r="A22554" s="1" t="s">
        <v>586132</v>
      </c>
      <c r="B22554" s="1" t="s">
        <v>586133</v>
      </c>
      <c r="C22554" s="1" t="s">
        <v>329717</v>
      </c>
      <c r="D22554" s="1" t="s">
        <v>586134</v>
      </c>
      <c r="E22554" s="1" t="s">
        <v>67335</v>
      </c>
      <c r="F22554" s="1" t="s">
        <v>94048</v>
      </c>
      <c r="G22554" s="1" t="s">
        <v>82087</v>
      </c>
      <c r="H22554" s="1" t="s">
        <v>524231</v>
      </c>
      <c r="I22554" s="1" t="s">
        <v>39885</v>
      </c>
      <c r="J22554" s="1" t="s">
        <v>111722</v>
      </c>
      <c r="K22554" s="1" t="s">
        <v>70623</v>
      </c>
      <c r="L22554" s="1" t="s">
        <v>99758</v>
      </c>
      <c r="M22554" s="1" t="s">
        <v>31865</v>
      </c>
      <c r="N22554" s="1" t="s">
        <v>150711</v>
      </c>
      <c r="O22554" s="1" t="s">
        <v>48376</v>
      </c>
      <c r="P22554" s="1" t="s">
        <v>560737</v>
      </c>
      <c r="Q22554" s="1" t="s">
        <v>70014</v>
      </c>
      <c r="R22554" s="1" t="s">
        <v>67108</v>
      </c>
      <c r="S22554" s="1" t="s">
        <v>37772</v>
      </c>
      <c r="T22554" s="1" t="s">
        <v>79350</v>
      </c>
      <c r="U22554" s="1" t="s">
        <v>59612</v>
      </c>
      <c r="V22554" s="1" t="s">
        <v>586135</v>
      </c>
      <c r="W22554" s="1" t="s">
        <v>521661</v>
      </c>
      <c r="X22554" s="1" t="s">
        <v>586136</v>
      </c>
      <c r="Y22554" s="1" t="s">
        <v>586137</v>
      </c>
      <c r="Z22554" s="1" t="s">
        <v>37487</v>
      </c>
      <c r="AA22554" s="1" t="s">
        <v>586138</v>
      </c>
      <c r="AB22554" s="1" t="s">
        <v>60538</v>
      </c>
      <c r="AC22554" s="1" t="s">
        <v>586139</v>
      </c>
      <c r="AD22554" s="1" t="s">
        <v>586140</v>
      </c>
      <c r="AE22554" s="1" t="s">
        <v>63048</v>
      </c>
      <c r="AF22554" s="1" t="s">
        <v>65733</v>
      </c>
      <c r="AG22554" s="1" t="s">
        <v>586141</v>
      </c>
      <c r="AH22554" s="1" t="s">
        <v>37494</v>
      </c>
      <c r="AI22554" s="1" t="s">
        <v>586142</v>
      </c>
      <c r="AJ22554" s="1" t="s">
        <v>181794</v>
      </c>
      <c r="AK22554" s="1" t="s">
        <v>400281</v>
      </c>
      <c r="AL22554" s="1" t="s">
        <v>586143</v>
      </c>
      <c r="AM22554" s="1" t="s">
        <v>586144</v>
      </c>
      <c r="AN22554" s="1" t="s">
        <v>261771</v>
      </c>
      <c r="AO22554" s="1" t="s">
        <v>586145</v>
      </c>
      <c r="AP22554" s="1" t="s">
        <v>586146</v>
      </c>
      <c r="AQ22554" s="1" t="s">
        <v>586147</v>
      </c>
      <c r="AR22554" s="1" t="s">
        <v>261190</v>
      </c>
    </row>
    <row r="22555" spans="1:44" x14ac:dyDescent="0.3">
      <c r="A22555" s="1" t="s">
        <v>586148</v>
      </c>
      <c r="B22555" s="1" t="s">
        <v>586149</v>
      </c>
      <c r="C22555" s="1" t="s">
        <v>170420</v>
      </c>
      <c r="D22555" s="1" t="s">
        <v>301676</v>
      </c>
      <c r="E22555" s="1" t="s">
        <v>489037</v>
      </c>
      <c r="F22555" s="1" t="s">
        <v>148246</v>
      </c>
      <c r="G22555" s="1" t="s">
        <v>110405</v>
      </c>
      <c r="H22555" s="1" t="s">
        <v>291070</v>
      </c>
      <c r="I22555" s="1" t="s">
        <v>28521</v>
      </c>
      <c r="J22555" s="1" t="s">
        <v>24955</v>
      </c>
      <c r="K22555" s="1" t="s">
        <v>32574</v>
      </c>
      <c r="L22555" s="1" t="s">
        <v>524273</v>
      </c>
      <c r="M22555" s="1" t="s">
        <v>31865</v>
      </c>
      <c r="N22555" s="1" t="s">
        <v>294198</v>
      </c>
      <c r="O22555" s="1" t="s">
        <v>93125</v>
      </c>
      <c r="P22555" s="1" t="s">
        <v>586150</v>
      </c>
      <c r="Q22555" s="1" t="s">
        <v>70014</v>
      </c>
      <c r="R22555" s="1" t="s">
        <v>74732</v>
      </c>
      <c r="S22555" s="1" t="s">
        <v>34954</v>
      </c>
      <c r="T22555" s="1" t="s">
        <v>23725</v>
      </c>
      <c r="U22555" s="1" t="s">
        <v>59612</v>
      </c>
      <c r="V22555" s="1" t="s">
        <v>586151</v>
      </c>
      <c r="W22555" s="1" t="s">
        <v>135824</v>
      </c>
      <c r="X22555" s="1" t="s">
        <v>586152</v>
      </c>
      <c r="Y22555" s="1" t="s">
        <v>586153</v>
      </c>
      <c r="Z22555" s="1" t="s">
        <v>34118</v>
      </c>
      <c r="AA22555" s="1" t="s">
        <v>432029</v>
      </c>
      <c r="AB22555" s="1" t="s">
        <v>27599</v>
      </c>
      <c r="AC22555" s="1" t="s">
        <v>586154</v>
      </c>
      <c r="AD22555" s="1" t="s">
        <v>586155</v>
      </c>
      <c r="AE22555" s="1" t="s">
        <v>586156</v>
      </c>
      <c r="AF22555" s="1" t="s">
        <v>65733</v>
      </c>
      <c r="AG22555" s="1" t="s">
        <v>586157</v>
      </c>
      <c r="AH22555" s="1" t="s">
        <v>78353</v>
      </c>
      <c r="AI22555" s="1" t="s">
        <v>586158</v>
      </c>
      <c r="AJ22555" s="1" t="s">
        <v>181794</v>
      </c>
      <c r="AK22555" s="1" t="s">
        <v>586159</v>
      </c>
      <c r="AL22555" s="1" t="s">
        <v>586160</v>
      </c>
      <c r="AM22555" s="1" t="s">
        <v>586161</v>
      </c>
      <c r="AN22555" s="1" t="s">
        <v>261771</v>
      </c>
      <c r="AO22555" s="1" t="s">
        <v>586162</v>
      </c>
      <c r="AP22555" s="1" t="s">
        <v>100855</v>
      </c>
      <c r="AQ22555" s="1" t="s">
        <v>584284</v>
      </c>
      <c r="AR22555" s="1" t="s">
        <v>261190</v>
      </c>
    </row>
    <row r="22556" spans="1:44" x14ac:dyDescent="0.3">
      <c r="A22556" s="1" t="s">
        <v>586163</v>
      </c>
      <c r="B22556" s="1" t="s">
        <v>586164</v>
      </c>
      <c r="C22556" s="1" t="s">
        <v>280236</v>
      </c>
      <c r="D22556" s="1" t="s">
        <v>586165</v>
      </c>
      <c r="E22556" s="1" t="s">
        <v>181850</v>
      </c>
      <c r="F22556" s="1" t="s">
        <v>100989</v>
      </c>
      <c r="G22556" s="1" t="s">
        <v>45438</v>
      </c>
      <c r="H22556" s="1" t="s">
        <v>58863</v>
      </c>
      <c r="I22556" s="1" t="s">
        <v>66102</v>
      </c>
      <c r="J22556" s="1" t="s">
        <v>58378</v>
      </c>
      <c r="K22556" s="1" t="s">
        <v>85214</v>
      </c>
      <c r="L22556" s="1" t="s">
        <v>72540</v>
      </c>
      <c r="M22556" s="1" t="s">
        <v>143716</v>
      </c>
      <c r="N22556" s="1" t="s">
        <v>227617</v>
      </c>
      <c r="O22556" s="1" t="s">
        <v>586166</v>
      </c>
      <c r="P22556" s="1" t="s">
        <v>136305</v>
      </c>
      <c r="Q22556" s="1" t="s">
        <v>50640</v>
      </c>
      <c r="R22556" s="1" t="s">
        <v>164026</v>
      </c>
      <c r="S22556" s="1" t="s">
        <v>67019</v>
      </c>
      <c r="T22556" s="1" t="s">
        <v>28491</v>
      </c>
      <c r="U22556" s="1" t="s">
        <v>53412</v>
      </c>
      <c r="V22556" s="1" t="s">
        <v>586167</v>
      </c>
      <c r="W22556" s="1" t="s">
        <v>586168</v>
      </c>
      <c r="X22556" s="1" t="s">
        <v>482974</v>
      </c>
      <c r="Y22556" s="1" t="s">
        <v>499282</v>
      </c>
      <c r="Z22556" s="1" t="s">
        <v>48713</v>
      </c>
      <c r="AA22556" s="1" t="s">
        <v>30728</v>
      </c>
      <c r="AB22556" s="1" t="s">
        <v>269889</v>
      </c>
      <c r="AC22556" s="1" t="s">
        <v>586169</v>
      </c>
      <c r="AD22556" s="1" t="s">
        <v>586170</v>
      </c>
      <c r="AE22556" s="1" t="s">
        <v>37491</v>
      </c>
      <c r="AF22556" s="1" t="s">
        <v>53632</v>
      </c>
      <c r="AG22556" s="1" t="s">
        <v>586171</v>
      </c>
      <c r="AH22556" s="1" t="s">
        <v>25942</v>
      </c>
      <c r="AI22556" s="1" t="s">
        <v>30736</v>
      </c>
      <c r="AJ22556" s="1" t="s">
        <v>582508</v>
      </c>
      <c r="AK22556" s="1" t="s">
        <v>586172</v>
      </c>
      <c r="AL22556" s="1" t="s">
        <v>586173</v>
      </c>
      <c r="AM22556" s="1" t="s">
        <v>586174</v>
      </c>
      <c r="AN22556" s="1" t="s">
        <v>79094</v>
      </c>
      <c r="AO22556" s="1" t="s">
        <v>586175</v>
      </c>
      <c r="AP22556" s="1" t="s">
        <v>43116</v>
      </c>
      <c r="AQ22556" s="1" t="s">
        <v>586176</v>
      </c>
      <c r="AR22556" s="1" t="s">
        <v>280969</v>
      </c>
    </row>
    <row r="22557" spans="1:44" x14ac:dyDescent="0.3">
      <c r="A22557" s="1" t="s">
        <v>586177</v>
      </c>
      <c r="B22557" s="1" t="s">
        <v>586178</v>
      </c>
      <c r="C22557" s="1" t="s">
        <v>93702</v>
      </c>
      <c r="D22557" s="1" t="s">
        <v>74902</v>
      </c>
      <c r="E22557" s="1" t="s">
        <v>32451</v>
      </c>
      <c r="F22557" s="1" t="s">
        <v>24787</v>
      </c>
      <c r="G22557" s="1" t="s">
        <v>33869</v>
      </c>
      <c r="H22557" s="1" t="s">
        <v>59300</v>
      </c>
      <c r="I22557" s="1" t="s">
        <v>171140</v>
      </c>
      <c r="J22557" s="1" t="s">
        <v>76881</v>
      </c>
      <c r="K22557" s="1" t="s">
        <v>96585</v>
      </c>
      <c r="L22557" s="1" t="s">
        <v>64176</v>
      </c>
      <c r="M22557" s="1" t="s">
        <v>348374</v>
      </c>
      <c r="N22557" s="1" t="s">
        <v>240699</v>
      </c>
      <c r="O22557" s="1" t="s">
        <v>33913</v>
      </c>
      <c r="P22557" s="1" t="s">
        <v>63459</v>
      </c>
      <c r="Q22557" s="1" t="s">
        <v>152110</v>
      </c>
      <c r="R22557" s="1" t="s">
        <v>28036</v>
      </c>
      <c r="S22557" s="1" t="s">
        <v>47371</v>
      </c>
      <c r="T22557" s="1" t="s">
        <v>52139</v>
      </c>
      <c r="U22557" s="1" t="s">
        <v>100997</v>
      </c>
      <c r="V22557" s="1" t="s">
        <v>586179</v>
      </c>
      <c r="W22557" s="1" t="s">
        <v>586180</v>
      </c>
      <c r="X22557" s="1" t="s">
        <v>586181</v>
      </c>
      <c r="Y22557" s="1" t="s">
        <v>586182</v>
      </c>
      <c r="Z22557" s="1" t="s">
        <v>35309</v>
      </c>
      <c r="AA22557" s="1" t="s">
        <v>586183</v>
      </c>
      <c r="AB22557" s="1" t="s">
        <v>277679</v>
      </c>
      <c r="AC22557" s="1" t="s">
        <v>586184</v>
      </c>
      <c r="AD22557" s="1" t="s">
        <v>586185</v>
      </c>
      <c r="AE22557" s="1" t="s">
        <v>70632</v>
      </c>
      <c r="AF22557" s="1" t="s">
        <v>202502</v>
      </c>
      <c r="AG22557" s="1" t="s">
        <v>586186</v>
      </c>
      <c r="AH22557" s="1" t="s">
        <v>52802</v>
      </c>
      <c r="AI22557" s="1" t="s">
        <v>586187</v>
      </c>
      <c r="AJ22557" s="1" t="s">
        <v>586188</v>
      </c>
      <c r="AK22557" s="1" t="s">
        <v>586189</v>
      </c>
      <c r="AL22557" s="1" t="s">
        <v>586190</v>
      </c>
      <c r="AM22557" s="1" t="s">
        <v>586191</v>
      </c>
      <c r="AN22557" s="1" t="s">
        <v>42601</v>
      </c>
      <c r="AO22557" s="1" t="s">
        <v>586192</v>
      </c>
      <c r="AP22557" s="1" t="s">
        <v>26502</v>
      </c>
      <c r="AQ22557" s="1" t="s">
        <v>80141</v>
      </c>
      <c r="AR22557" s="1" t="s">
        <v>122180</v>
      </c>
    </row>
    <row r="22558" spans="1:44" x14ac:dyDescent="0.3">
      <c r="A22558" s="1" t="s">
        <v>586193</v>
      </c>
      <c r="B22558" s="1" t="s">
        <v>586194</v>
      </c>
      <c r="C22558" s="1" t="s">
        <v>50965</v>
      </c>
      <c r="D22558" s="1" t="s">
        <v>273428</v>
      </c>
      <c r="E22558" s="1" t="s">
        <v>148114</v>
      </c>
      <c r="F22558" s="1" t="s">
        <v>113686</v>
      </c>
      <c r="G22558" s="1" t="s">
        <v>71437</v>
      </c>
      <c r="H22558" s="1" t="s">
        <v>292086</v>
      </c>
      <c r="I22558" s="1" t="s">
        <v>157311</v>
      </c>
      <c r="J22558" s="1" t="s">
        <v>91889</v>
      </c>
      <c r="K22558" s="1" t="s">
        <v>65179</v>
      </c>
      <c r="L22558" s="1" t="s">
        <v>586195</v>
      </c>
      <c r="M22558" s="1" t="s">
        <v>32220</v>
      </c>
      <c r="N22558" s="1" t="s">
        <v>48473</v>
      </c>
      <c r="O22558" s="1" t="s">
        <v>28199</v>
      </c>
      <c r="P22558" s="1" t="s">
        <v>205818</v>
      </c>
      <c r="Q22558" s="1" t="s">
        <v>23266</v>
      </c>
      <c r="R22558" s="1" t="s">
        <v>137431</v>
      </c>
      <c r="S22558" s="1" t="s">
        <v>47847</v>
      </c>
      <c r="T22558" s="1" t="s">
        <v>281331</v>
      </c>
      <c r="U22558" s="1" t="s">
        <v>97691</v>
      </c>
      <c r="V22558" s="1" t="s">
        <v>586196</v>
      </c>
      <c r="W22558" s="1" t="s">
        <v>456093</v>
      </c>
      <c r="X22558" s="1" t="s">
        <v>586197</v>
      </c>
      <c r="Y22558" s="1" t="s">
        <v>586198</v>
      </c>
      <c r="Z22558" s="1" t="s">
        <v>24771</v>
      </c>
      <c r="AA22558" s="1" t="s">
        <v>586199</v>
      </c>
      <c r="AB22558" s="1" t="s">
        <v>70704</v>
      </c>
      <c r="AC22558" s="1" t="s">
        <v>586200</v>
      </c>
      <c r="AD22558" s="1" t="s">
        <v>586201</v>
      </c>
      <c r="AE22558" s="1" t="s">
        <v>586202</v>
      </c>
      <c r="AF22558" s="1" t="s">
        <v>76976</v>
      </c>
      <c r="AG22558" s="1" t="s">
        <v>586203</v>
      </c>
      <c r="AH22558" s="1" t="s">
        <v>25857</v>
      </c>
      <c r="AI22558" s="1" t="s">
        <v>35579</v>
      </c>
      <c r="AJ22558" s="1" t="s">
        <v>49368</v>
      </c>
      <c r="AK22558" s="1" t="s">
        <v>586204</v>
      </c>
      <c r="AL22558" s="1" t="s">
        <v>586205</v>
      </c>
      <c r="AM22558" s="1" t="s">
        <v>586206</v>
      </c>
      <c r="AN22558" s="1" t="s">
        <v>161248</v>
      </c>
      <c r="AO22558" s="1" t="s">
        <v>586207</v>
      </c>
      <c r="AP22558" s="1" t="s">
        <v>38836</v>
      </c>
      <c r="AQ22558" s="1" t="s">
        <v>586208</v>
      </c>
      <c r="AR22558" s="1" t="s">
        <v>32329</v>
      </c>
    </row>
    <row r="22559" spans="1:44" x14ac:dyDescent="0.3">
      <c r="A22559" s="1" t="s">
        <v>586209</v>
      </c>
      <c r="B22559" s="1" t="s">
        <v>586210</v>
      </c>
      <c r="C22559" s="1" t="s">
        <v>372307</v>
      </c>
      <c r="D22559" s="1" t="s">
        <v>219421</v>
      </c>
      <c r="E22559" s="1" t="s">
        <v>232222</v>
      </c>
      <c r="F22559" s="1" t="s">
        <v>48525</v>
      </c>
      <c r="G22559" s="1" t="s">
        <v>82872</v>
      </c>
      <c r="H22559" s="1" t="s">
        <v>45736</v>
      </c>
      <c r="I22559" s="1" t="s">
        <v>46307</v>
      </c>
      <c r="J22559" s="1" t="s">
        <v>52494</v>
      </c>
      <c r="K22559" s="1" t="s">
        <v>89408</v>
      </c>
      <c r="L22559" s="1" t="s">
        <v>40454</v>
      </c>
      <c r="M22559" s="1" t="s">
        <v>358833</v>
      </c>
      <c r="N22559" s="1" t="s">
        <v>73701</v>
      </c>
      <c r="O22559" s="1" t="s">
        <v>77075</v>
      </c>
      <c r="P22559" s="1" t="s">
        <v>302691</v>
      </c>
      <c r="Q22559" s="1" t="s">
        <v>46731</v>
      </c>
      <c r="R22559" s="1" t="s">
        <v>83296</v>
      </c>
      <c r="S22559" s="1" t="s">
        <v>24920</v>
      </c>
      <c r="T22559" s="1" t="s">
        <v>75651</v>
      </c>
      <c r="U22559" s="1" t="s">
        <v>47142</v>
      </c>
      <c r="V22559" s="1" t="s">
        <v>586211</v>
      </c>
      <c r="W22559" s="1" t="s">
        <v>586212</v>
      </c>
      <c r="X22559" s="1" t="s">
        <v>586213</v>
      </c>
      <c r="Y22559" s="1" t="s">
        <v>586214</v>
      </c>
      <c r="Z22559" s="1" t="s">
        <v>24044</v>
      </c>
      <c r="AA22559" s="1" t="s">
        <v>586215</v>
      </c>
      <c r="AB22559" s="1" t="s">
        <v>294359</v>
      </c>
      <c r="AC22559" s="1" t="s">
        <v>569124</v>
      </c>
      <c r="AD22559" s="1" t="s">
        <v>586216</v>
      </c>
      <c r="AE22559" s="1" t="s">
        <v>47950</v>
      </c>
      <c r="AF22559" s="1" t="s">
        <v>58472</v>
      </c>
      <c r="AG22559" s="1" t="s">
        <v>586217</v>
      </c>
      <c r="AH22559" s="1" t="s">
        <v>35801</v>
      </c>
      <c r="AI22559" s="1" t="s">
        <v>586218</v>
      </c>
      <c r="AJ22559" s="1" t="s">
        <v>50720</v>
      </c>
      <c r="AK22559" s="1" t="s">
        <v>586219</v>
      </c>
      <c r="AL22559" s="1" t="s">
        <v>428422</v>
      </c>
      <c r="AM22559" s="1" t="s">
        <v>586220</v>
      </c>
      <c r="AN22559" s="1" t="s">
        <v>166064</v>
      </c>
      <c r="AO22559" s="1" t="s">
        <v>586221</v>
      </c>
      <c r="AP22559" s="1" t="s">
        <v>73957</v>
      </c>
      <c r="AQ22559" s="1" t="s">
        <v>586222</v>
      </c>
      <c r="AR22559" s="1" t="s">
        <v>38300</v>
      </c>
    </row>
    <row r="22560" spans="1:44" x14ac:dyDescent="0.3">
      <c r="A22560" s="1" t="s">
        <v>586223</v>
      </c>
      <c r="B22560" s="1" t="s">
        <v>586224</v>
      </c>
      <c r="C22560" s="1" t="s">
        <v>61325</v>
      </c>
      <c r="D22560" s="1" t="s">
        <v>586225</v>
      </c>
      <c r="E22560" s="1" t="s">
        <v>76213</v>
      </c>
      <c r="F22560" s="1" t="s">
        <v>36770</v>
      </c>
      <c r="G22560" s="1" t="s">
        <v>23329</v>
      </c>
      <c r="H22560" s="1" t="s">
        <v>46306</v>
      </c>
      <c r="I22560" s="1" t="s">
        <v>144011</v>
      </c>
      <c r="J22560" s="1" t="s">
        <v>75992</v>
      </c>
      <c r="K22560" s="1" t="s">
        <v>39323</v>
      </c>
      <c r="L22560" s="1" t="s">
        <v>524254</v>
      </c>
      <c r="M22560" s="1" t="s">
        <v>36966</v>
      </c>
      <c r="N22560" s="1" t="s">
        <v>586226</v>
      </c>
      <c r="O22560" s="1" t="s">
        <v>56740</v>
      </c>
      <c r="P22560" s="1" t="s">
        <v>61790</v>
      </c>
      <c r="Q22560" s="1" t="s">
        <v>61304</v>
      </c>
      <c r="R22560" s="1" t="s">
        <v>63240</v>
      </c>
      <c r="S22560" s="1" t="s">
        <v>112553</v>
      </c>
      <c r="T22560" s="1" t="s">
        <v>24627</v>
      </c>
      <c r="U22560" s="1" t="s">
        <v>284382</v>
      </c>
      <c r="V22560" s="1" t="s">
        <v>586227</v>
      </c>
      <c r="W22560" s="1" t="s">
        <v>586228</v>
      </c>
      <c r="X22560" s="1" t="s">
        <v>189892</v>
      </c>
      <c r="Y22560" s="1" t="s">
        <v>586229</v>
      </c>
      <c r="Z22560" s="1" t="s">
        <v>24719</v>
      </c>
      <c r="AA22560" s="1" t="s">
        <v>586230</v>
      </c>
      <c r="AB22560" s="1" t="s">
        <v>586231</v>
      </c>
      <c r="AC22560" s="1" t="s">
        <v>586232</v>
      </c>
      <c r="AD22560" s="1" t="s">
        <v>586233</v>
      </c>
      <c r="AE22560" s="1" t="s">
        <v>586234</v>
      </c>
      <c r="AF22560" s="1" t="s">
        <v>308238</v>
      </c>
      <c r="AG22560" s="1" t="s">
        <v>586235</v>
      </c>
      <c r="AH22560" s="1" t="s">
        <v>24727</v>
      </c>
      <c r="AI22560" s="1" t="s">
        <v>520741</v>
      </c>
      <c r="AJ22560" s="1" t="s">
        <v>48019</v>
      </c>
      <c r="AK22560" s="1" t="s">
        <v>586236</v>
      </c>
      <c r="AL22560" s="1" t="s">
        <v>586237</v>
      </c>
      <c r="AM22560" s="1" t="s">
        <v>586238</v>
      </c>
      <c r="AN22560" s="1" t="s">
        <v>30801</v>
      </c>
      <c r="AO22560" s="1" t="s">
        <v>586239</v>
      </c>
      <c r="AP22560" s="1" t="s">
        <v>586240</v>
      </c>
      <c r="AQ22560" s="1" t="s">
        <v>43117</v>
      </c>
      <c r="AR22560" s="1" t="s">
        <v>586241</v>
      </c>
    </row>
    <row r="22561" spans="1:44" x14ac:dyDescent="0.3">
      <c r="A22561" s="1" t="s">
        <v>586242</v>
      </c>
      <c r="B22561" s="1" t="s">
        <v>586243</v>
      </c>
      <c r="C22561" s="1" t="s">
        <v>194125</v>
      </c>
      <c r="D22561" s="1" t="s">
        <v>586244</v>
      </c>
      <c r="E22561" s="1" t="s">
        <v>154951</v>
      </c>
      <c r="F22561" s="1" t="s">
        <v>170208</v>
      </c>
      <c r="G22561" s="1" t="s">
        <v>86112</v>
      </c>
      <c r="H22561" s="1" t="s">
        <v>57205</v>
      </c>
      <c r="I22561" s="1" t="s">
        <v>109171</v>
      </c>
      <c r="J22561" s="1" t="s">
        <v>192191</v>
      </c>
      <c r="K22561" s="1" t="s">
        <v>113875</v>
      </c>
      <c r="L22561" s="1" t="s">
        <v>561482</v>
      </c>
      <c r="M22561" s="1" t="s">
        <v>306957</v>
      </c>
      <c r="N22561" s="1" t="s">
        <v>156603</v>
      </c>
      <c r="O22561" s="1" t="s">
        <v>56358</v>
      </c>
      <c r="P22561" s="1" t="s">
        <v>68850</v>
      </c>
      <c r="Q22561" s="1" t="s">
        <v>60055</v>
      </c>
      <c r="R22561" s="1" t="s">
        <v>51606</v>
      </c>
      <c r="S22561" s="1" t="s">
        <v>29470</v>
      </c>
      <c r="T22561" s="1" t="s">
        <v>99181</v>
      </c>
      <c r="U22561" s="1" t="s">
        <v>310977</v>
      </c>
      <c r="V22561" s="1" t="s">
        <v>586245</v>
      </c>
      <c r="W22561" s="1" t="s">
        <v>586246</v>
      </c>
      <c r="X22561" s="1" t="s">
        <v>217943</v>
      </c>
      <c r="Y22561" s="1" t="s">
        <v>586247</v>
      </c>
      <c r="Z22561" s="1" t="s">
        <v>23043</v>
      </c>
      <c r="AA22561" s="1" t="s">
        <v>586248</v>
      </c>
      <c r="AB22561" s="1" t="s">
        <v>144900</v>
      </c>
      <c r="AC22561" s="1" t="s">
        <v>585857</v>
      </c>
      <c r="AD22561" s="1" t="s">
        <v>586249</v>
      </c>
      <c r="AE22561" s="1" t="s">
        <v>39484</v>
      </c>
      <c r="AF22561" s="1" t="s">
        <v>270367</v>
      </c>
      <c r="AG22561" s="1" t="s">
        <v>586250</v>
      </c>
      <c r="AH22561" s="1" t="s">
        <v>23225</v>
      </c>
      <c r="AI22561" s="1" t="s">
        <v>586251</v>
      </c>
      <c r="AJ22561" s="1" t="s">
        <v>519262</v>
      </c>
      <c r="AK22561" s="1" t="s">
        <v>586252</v>
      </c>
      <c r="AL22561" s="1" t="s">
        <v>586253</v>
      </c>
      <c r="AM22561" s="1" t="s">
        <v>586254</v>
      </c>
      <c r="AN22561" s="1" t="s">
        <v>65318</v>
      </c>
      <c r="AO22561" s="1" t="s">
        <v>586255</v>
      </c>
      <c r="AP22561" s="1" t="s">
        <v>28875</v>
      </c>
      <c r="AQ22561" s="1" t="s">
        <v>586256</v>
      </c>
      <c r="AR22561" s="1" t="s">
        <v>546899</v>
      </c>
    </row>
    <row r="22562" spans="1:44" x14ac:dyDescent="0.3">
      <c r="A22562" s="1" t="s">
        <v>586257</v>
      </c>
      <c r="B22562" s="1" t="s">
        <v>586258</v>
      </c>
      <c r="C22562" s="1" t="s">
        <v>560114</v>
      </c>
      <c r="D22562" s="1" t="s">
        <v>583910</v>
      </c>
      <c r="E22562" s="1" t="s">
        <v>100630</v>
      </c>
      <c r="F22562" s="1" t="s">
        <v>41471</v>
      </c>
      <c r="G22562" s="1" t="s">
        <v>54883</v>
      </c>
      <c r="H22562" s="1" t="s">
        <v>59250</v>
      </c>
      <c r="I22562" s="1" t="s">
        <v>30145</v>
      </c>
      <c r="J22562" s="1" t="s">
        <v>40094</v>
      </c>
      <c r="K22562" s="1" t="s">
        <v>174009</v>
      </c>
      <c r="L22562" s="1" t="s">
        <v>42228</v>
      </c>
      <c r="M22562" s="1" t="s">
        <v>48805</v>
      </c>
      <c r="N22562" s="1" t="s">
        <v>339391</v>
      </c>
      <c r="O22562" s="1" t="s">
        <v>114524</v>
      </c>
      <c r="P22562" s="1" t="s">
        <v>586259</v>
      </c>
      <c r="Q22562" s="1" t="s">
        <v>72144</v>
      </c>
      <c r="R22562" s="1" t="s">
        <v>28768</v>
      </c>
      <c r="S22562" s="1" t="s">
        <v>56526</v>
      </c>
      <c r="T22562" s="1" t="s">
        <v>93423</v>
      </c>
      <c r="U22562" s="1" t="s">
        <v>54999</v>
      </c>
      <c r="V22562" s="1" t="s">
        <v>586260</v>
      </c>
      <c r="W22562" s="1" t="s">
        <v>586261</v>
      </c>
      <c r="X22562" s="1" t="s">
        <v>148469</v>
      </c>
      <c r="Y22562" s="1" t="s">
        <v>586262</v>
      </c>
      <c r="Z22562" s="1" t="s">
        <v>40575</v>
      </c>
      <c r="AA22562" s="1" t="s">
        <v>586263</v>
      </c>
      <c r="AB22562" s="1" t="s">
        <v>136852</v>
      </c>
      <c r="AC22562" s="1" t="s">
        <v>586264</v>
      </c>
      <c r="AD22562" s="1" t="s">
        <v>586265</v>
      </c>
      <c r="AE22562" s="1" t="s">
        <v>65162</v>
      </c>
      <c r="AF22562" s="1" t="s">
        <v>137798</v>
      </c>
      <c r="AG22562" s="1" t="s">
        <v>586266</v>
      </c>
      <c r="AH22562" s="1" t="s">
        <v>40583</v>
      </c>
      <c r="AI22562" s="1" t="s">
        <v>586267</v>
      </c>
      <c r="AJ22562" s="1" t="s">
        <v>39534</v>
      </c>
      <c r="AK22562" s="1" t="s">
        <v>586268</v>
      </c>
      <c r="AL22562" s="1" t="s">
        <v>586269</v>
      </c>
      <c r="AM22562" s="1" t="s">
        <v>45761</v>
      </c>
      <c r="AN22562" s="1" t="s">
        <v>62407</v>
      </c>
      <c r="AO22562" s="1" t="s">
        <v>586270</v>
      </c>
      <c r="AP22562" s="1" t="s">
        <v>95683</v>
      </c>
      <c r="AQ22562" s="1" t="s">
        <v>45764</v>
      </c>
      <c r="AR22562" s="1" t="s">
        <v>137558</v>
      </c>
    </row>
    <row r="22563" spans="1:44" x14ac:dyDescent="0.3">
      <c r="A22563" s="1" t="s">
        <v>586271</v>
      </c>
      <c r="B22563" s="1" t="s">
        <v>586272</v>
      </c>
      <c r="C22563" s="1" t="s">
        <v>45807</v>
      </c>
      <c r="D22563" s="1" t="s">
        <v>586273</v>
      </c>
      <c r="E22563" s="1" t="s">
        <v>55400</v>
      </c>
      <c r="F22563" s="1" t="s">
        <v>74950</v>
      </c>
      <c r="G22563" s="1" t="s">
        <v>86357</v>
      </c>
      <c r="H22563" s="1" t="s">
        <v>51955</v>
      </c>
      <c r="I22563" s="1" t="s">
        <v>40419</v>
      </c>
      <c r="J22563" s="1" t="s">
        <v>36504</v>
      </c>
      <c r="K22563" s="1" t="s">
        <v>100488</v>
      </c>
      <c r="L22563" s="1" t="s">
        <v>37622</v>
      </c>
      <c r="M22563" s="1" t="s">
        <v>62227</v>
      </c>
      <c r="N22563" s="1" t="s">
        <v>22943</v>
      </c>
      <c r="O22563" s="1" t="s">
        <v>54532</v>
      </c>
      <c r="P22563" s="1" t="s">
        <v>62960</v>
      </c>
      <c r="Q22563" s="1" t="s">
        <v>60750</v>
      </c>
      <c r="R22563" s="1" t="s">
        <v>71315</v>
      </c>
      <c r="S22563" s="1" t="s">
        <v>60297</v>
      </c>
      <c r="T22563" s="1" t="s">
        <v>66075</v>
      </c>
      <c r="U22563" s="1" t="s">
        <v>115240</v>
      </c>
      <c r="V22563" s="1" t="s">
        <v>158103</v>
      </c>
      <c r="W22563" s="1" t="s">
        <v>586274</v>
      </c>
      <c r="X22563" s="1" t="s">
        <v>231880</v>
      </c>
      <c r="Y22563" s="1" t="s">
        <v>586275</v>
      </c>
      <c r="Z22563" s="1" t="s">
        <v>32943</v>
      </c>
      <c r="AA22563" s="1" t="s">
        <v>586276</v>
      </c>
      <c r="AB22563" s="1" t="s">
        <v>71766</v>
      </c>
      <c r="AC22563" s="1" t="s">
        <v>586277</v>
      </c>
      <c r="AD22563" s="1" t="s">
        <v>586155</v>
      </c>
      <c r="AE22563" s="1" t="s">
        <v>75895</v>
      </c>
      <c r="AF22563" s="1" t="s">
        <v>27199</v>
      </c>
      <c r="AG22563" s="1" t="s">
        <v>585056</v>
      </c>
      <c r="AH22563" s="1" t="s">
        <v>32951</v>
      </c>
      <c r="AI22563" s="1" t="s">
        <v>586278</v>
      </c>
      <c r="AJ22563" s="1" t="s">
        <v>586279</v>
      </c>
      <c r="AK22563" s="1" t="s">
        <v>586280</v>
      </c>
      <c r="AL22563" s="1" t="s">
        <v>586281</v>
      </c>
      <c r="AM22563" s="1" t="s">
        <v>520979</v>
      </c>
      <c r="AN22563" s="1" t="s">
        <v>171182</v>
      </c>
      <c r="AO22563" s="1" t="s">
        <v>586282</v>
      </c>
      <c r="AP22563" s="1" t="s">
        <v>586283</v>
      </c>
      <c r="AQ22563" s="1" t="s">
        <v>586284</v>
      </c>
      <c r="AR22563" s="1" t="s">
        <v>36644</v>
      </c>
    </row>
    <row r="22564" spans="1:44" x14ac:dyDescent="0.3">
      <c r="A22564" s="1" t="s">
        <v>586285</v>
      </c>
      <c r="B22564" s="1" t="s">
        <v>586286</v>
      </c>
      <c r="C22564" s="1" t="s">
        <v>87175</v>
      </c>
      <c r="D22564" s="1" t="s">
        <v>586287</v>
      </c>
      <c r="E22564" s="1" t="s">
        <v>586288</v>
      </c>
      <c r="F22564" s="1" t="s">
        <v>241888</v>
      </c>
      <c r="G22564" s="1" t="s">
        <v>76276</v>
      </c>
      <c r="H22564" s="1" t="s">
        <v>60686</v>
      </c>
      <c r="I22564" s="1" t="s">
        <v>49561</v>
      </c>
      <c r="J22564" s="1" t="s">
        <v>70118</v>
      </c>
      <c r="K22564" s="1" t="s">
        <v>79878</v>
      </c>
      <c r="L22564" s="1" t="s">
        <v>70238</v>
      </c>
      <c r="M22564" s="1" t="s">
        <v>60055</v>
      </c>
      <c r="N22564" s="1" t="s">
        <v>34418</v>
      </c>
      <c r="O22564" s="1" t="s">
        <v>53525</v>
      </c>
      <c r="P22564" s="1" t="s">
        <v>369959</v>
      </c>
      <c r="Q22564" s="1" t="s">
        <v>75974</v>
      </c>
      <c r="R22564" s="1" t="s">
        <v>141123</v>
      </c>
      <c r="S22564" s="1" t="s">
        <v>41412</v>
      </c>
      <c r="T22564" s="1" t="s">
        <v>79678</v>
      </c>
      <c r="U22564" s="1" t="s">
        <v>47142</v>
      </c>
      <c r="V22564" s="1" t="s">
        <v>586289</v>
      </c>
      <c r="W22564" s="1" t="s">
        <v>586290</v>
      </c>
      <c r="X22564" s="1" t="s">
        <v>342486</v>
      </c>
      <c r="Y22564" s="1" t="s">
        <v>586291</v>
      </c>
      <c r="Z22564" s="1" t="s">
        <v>23905</v>
      </c>
      <c r="AA22564" s="1" t="s">
        <v>586218</v>
      </c>
      <c r="AB22564" s="1" t="s">
        <v>294359</v>
      </c>
      <c r="AC22564" s="1" t="s">
        <v>586292</v>
      </c>
      <c r="AD22564" s="1" t="s">
        <v>586293</v>
      </c>
      <c r="AE22564" s="1" t="s">
        <v>30526</v>
      </c>
      <c r="AF22564" s="1" t="s">
        <v>66144</v>
      </c>
      <c r="AG22564" s="1" t="s">
        <v>586294</v>
      </c>
      <c r="AH22564" s="1" t="s">
        <v>23913</v>
      </c>
      <c r="AI22564" s="1" t="s">
        <v>586295</v>
      </c>
      <c r="AJ22564" s="1" t="s">
        <v>59113</v>
      </c>
      <c r="AK22564" s="1" t="s">
        <v>518259</v>
      </c>
      <c r="AL22564" s="1" t="s">
        <v>586296</v>
      </c>
      <c r="AM22564" s="1" t="s">
        <v>586297</v>
      </c>
      <c r="AN22564" s="1" t="s">
        <v>113256</v>
      </c>
      <c r="AO22564" s="1" t="s">
        <v>586298</v>
      </c>
      <c r="AP22564" s="1" t="s">
        <v>60944</v>
      </c>
      <c r="AQ22564" s="1" t="s">
        <v>586299</v>
      </c>
      <c r="AR22564" s="1" t="s">
        <v>222450</v>
      </c>
    </row>
    <row r="22565" spans="1:44" x14ac:dyDescent="0.3">
      <c r="A22565" s="1" t="s">
        <v>586300</v>
      </c>
      <c r="B22565" s="1" t="s">
        <v>586301</v>
      </c>
      <c r="C22565" s="1" t="s">
        <v>178369</v>
      </c>
      <c r="D22565" s="1" t="s">
        <v>73167</v>
      </c>
      <c r="E22565" s="1" t="s">
        <v>202227</v>
      </c>
      <c r="F22565" s="1" t="s">
        <v>54392</v>
      </c>
      <c r="G22565" s="1" t="s">
        <v>50928</v>
      </c>
      <c r="H22565" s="1" t="s">
        <v>42162</v>
      </c>
      <c r="I22565" s="1" t="s">
        <v>41952</v>
      </c>
      <c r="J22565" s="1" t="s">
        <v>32144</v>
      </c>
      <c r="K22565" s="1" t="s">
        <v>406428</v>
      </c>
      <c r="L22565" s="1" t="s">
        <v>280402</v>
      </c>
      <c r="M22565" s="1" t="s">
        <v>27498</v>
      </c>
      <c r="N22565" s="1" t="s">
        <v>348199</v>
      </c>
      <c r="O22565" s="1" t="s">
        <v>68383</v>
      </c>
      <c r="P22565" s="1" t="s">
        <v>281247</v>
      </c>
      <c r="Q22565" s="1" t="s">
        <v>53368</v>
      </c>
      <c r="R22565" s="1" t="s">
        <v>251399</v>
      </c>
      <c r="S22565" s="1" t="s">
        <v>165759</v>
      </c>
      <c r="T22565" s="1" t="s">
        <v>206973</v>
      </c>
      <c r="U22565" s="1" t="s">
        <v>90802</v>
      </c>
      <c r="V22565" s="1" t="s">
        <v>586302</v>
      </c>
      <c r="W22565" s="1" t="s">
        <v>586303</v>
      </c>
      <c r="X22565" s="1" t="s">
        <v>438667</v>
      </c>
      <c r="Y22565" s="1" t="s">
        <v>586304</v>
      </c>
      <c r="Z22565" s="1" t="s">
        <v>38568</v>
      </c>
      <c r="AA22565" s="1" t="s">
        <v>586305</v>
      </c>
      <c r="AB22565" s="1" t="s">
        <v>72388</v>
      </c>
      <c r="AC22565" s="1" t="s">
        <v>586306</v>
      </c>
      <c r="AD22565" s="1" t="s">
        <v>586307</v>
      </c>
      <c r="AE22565" s="1" t="s">
        <v>586308</v>
      </c>
      <c r="AF22565" s="1" t="s">
        <v>26715</v>
      </c>
      <c r="AG22565" s="1" t="s">
        <v>586309</v>
      </c>
      <c r="AH22565" s="1" t="s">
        <v>43550</v>
      </c>
      <c r="AI22565" s="1" t="s">
        <v>586310</v>
      </c>
      <c r="AJ22565" s="1" t="s">
        <v>586311</v>
      </c>
      <c r="AK22565" s="1" t="s">
        <v>586312</v>
      </c>
      <c r="AL22565" s="1" t="s">
        <v>586313</v>
      </c>
      <c r="AM22565" s="1" t="s">
        <v>585819</v>
      </c>
      <c r="AN22565" s="1" t="s">
        <v>41084</v>
      </c>
      <c r="AO22565" s="1" t="s">
        <v>586314</v>
      </c>
      <c r="AP22565" s="1" t="s">
        <v>449730</v>
      </c>
      <c r="AQ22565" s="1" t="s">
        <v>76436</v>
      </c>
      <c r="AR22565" s="1" t="s">
        <v>457408</v>
      </c>
    </row>
    <row r="22566" spans="1:44" x14ac:dyDescent="0.3">
      <c r="A22566" s="1" t="s">
        <v>586315</v>
      </c>
      <c r="B22566" s="1" t="s">
        <v>586316</v>
      </c>
      <c r="C22566" s="1" t="s">
        <v>118360</v>
      </c>
      <c r="D22566" s="1" t="s">
        <v>439350</v>
      </c>
      <c r="E22566" s="1" t="s">
        <v>66273</v>
      </c>
      <c r="F22566" s="1" t="s">
        <v>199157</v>
      </c>
      <c r="G22566" s="1" t="s">
        <v>29382</v>
      </c>
      <c r="H22566" s="1" t="s">
        <v>38234</v>
      </c>
      <c r="I22566" s="1" t="s">
        <v>30465</v>
      </c>
      <c r="J22566" s="1" t="s">
        <v>62497</v>
      </c>
      <c r="K22566" s="1" t="s">
        <v>65499</v>
      </c>
      <c r="L22566" s="1" t="s">
        <v>54637</v>
      </c>
      <c r="M22566" s="1" t="s">
        <v>94526</v>
      </c>
      <c r="N22566" s="1" t="s">
        <v>23248</v>
      </c>
      <c r="O22566" s="1" t="s">
        <v>53058</v>
      </c>
      <c r="P22566" s="1" t="s">
        <v>43267</v>
      </c>
      <c r="Q22566" s="1" t="s">
        <v>41476</v>
      </c>
      <c r="R22566" s="1" t="s">
        <v>142439</v>
      </c>
      <c r="S22566" s="1" t="s">
        <v>43705</v>
      </c>
      <c r="T22566" s="1" t="s">
        <v>76967</v>
      </c>
      <c r="U22566" s="1" t="s">
        <v>53358</v>
      </c>
      <c r="V22566" s="1" t="s">
        <v>586317</v>
      </c>
      <c r="W22566" s="1" t="s">
        <v>135947</v>
      </c>
      <c r="X22566" s="1" t="s">
        <v>298354</v>
      </c>
      <c r="Y22566" s="1" t="s">
        <v>586318</v>
      </c>
      <c r="Z22566" s="1" t="s">
        <v>39079</v>
      </c>
      <c r="AA22566" s="1" t="s">
        <v>585254</v>
      </c>
      <c r="AB22566" s="1" t="s">
        <v>46320</v>
      </c>
      <c r="AC22566" s="1" t="s">
        <v>586319</v>
      </c>
      <c r="AD22566" s="1" t="s">
        <v>586320</v>
      </c>
      <c r="AE22566" s="1" t="s">
        <v>73639</v>
      </c>
      <c r="AF22566" s="1" t="s">
        <v>35641</v>
      </c>
      <c r="AG22566" s="1" t="s">
        <v>586321</v>
      </c>
      <c r="AH22566" s="1" t="s">
        <v>39086</v>
      </c>
      <c r="AI22566" s="1" t="s">
        <v>585258</v>
      </c>
      <c r="AJ22566" s="1" t="s">
        <v>54270</v>
      </c>
      <c r="AK22566" s="1" t="s">
        <v>586322</v>
      </c>
      <c r="AL22566" s="1" t="s">
        <v>586323</v>
      </c>
      <c r="AM22566" s="1" t="s">
        <v>586324</v>
      </c>
      <c r="AN22566" s="1" t="s">
        <v>216041</v>
      </c>
      <c r="AO22566" s="1" t="s">
        <v>586325</v>
      </c>
      <c r="AP22566" s="1" t="s">
        <v>58855</v>
      </c>
      <c r="AQ22566" s="1" t="s">
        <v>586326</v>
      </c>
      <c r="AR22566" s="1" t="s">
        <v>40372</v>
      </c>
    </row>
    <row r="22567" spans="1:44" x14ac:dyDescent="0.3">
      <c r="A22567" s="1" t="s">
        <v>586327</v>
      </c>
      <c r="B22567" s="1" t="s">
        <v>586328</v>
      </c>
      <c r="C22567" s="1" t="s">
        <v>123383</v>
      </c>
      <c r="D22567" s="1" t="s">
        <v>198698</v>
      </c>
      <c r="E22567" s="1" t="s">
        <v>118887</v>
      </c>
      <c r="F22567" s="1" t="s">
        <v>586329</v>
      </c>
      <c r="G22567" s="1" t="s">
        <v>121874</v>
      </c>
      <c r="H22567" s="1" t="s">
        <v>61187</v>
      </c>
      <c r="I22567" s="1" t="s">
        <v>98903</v>
      </c>
      <c r="J22567" s="1" t="s">
        <v>586330</v>
      </c>
      <c r="K22567" s="1" t="s">
        <v>129773</v>
      </c>
      <c r="L22567" s="1" t="s">
        <v>403187</v>
      </c>
      <c r="M22567" s="1" t="s">
        <v>45025</v>
      </c>
      <c r="N22567" s="1" t="s">
        <v>80436</v>
      </c>
      <c r="O22567" s="1" t="s">
        <v>72370</v>
      </c>
      <c r="P22567" s="1" t="s">
        <v>64711</v>
      </c>
      <c r="Q22567" s="1" t="s">
        <v>22986</v>
      </c>
      <c r="R22567" s="1" t="s">
        <v>586331</v>
      </c>
      <c r="S22567" s="1" t="s">
        <v>31123</v>
      </c>
      <c r="T22567" s="1" t="s">
        <v>62006</v>
      </c>
      <c r="U22567" s="1" t="s">
        <v>183415</v>
      </c>
      <c r="V22567" s="1" t="s">
        <v>586332</v>
      </c>
      <c r="W22567" s="1" t="s">
        <v>586333</v>
      </c>
      <c r="X22567" s="1" t="s">
        <v>513699</v>
      </c>
      <c r="Y22567" s="1" t="s">
        <v>586334</v>
      </c>
      <c r="Z22567" s="1" t="s">
        <v>30568</v>
      </c>
      <c r="AA22567" s="1" t="s">
        <v>586335</v>
      </c>
      <c r="AB22567" s="1" t="s">
        <v>69276</v>
      </c>
      <c r="AC22567" s="1" t="s">
        <v>586336</v>
      </c>
      <c r="AD22567" s="1" t="s">
        <v>586337</v>
      </c>
      <c r="AE22567" s="1" t="s">
        <v>586338</v>
      </c>
      <c r="AF22567" s="1" t="s">
        <v>113942</v>
      </c>
      <c r="AG22567" s="1" t="s">
        <v>586339</v>
      </c>
      <c r="AH22567" s="1" t="s">
        <v>32240</v>
      </c>
      <c r="AI22567" s="1" t="s">
        <v>586340</v>
      </c>
      <c r="AJ22567" s="1" t="s">
        <v>586341</v>
      </c>
      <c r="AK22567" s="1" t="s">
        <v>586342</v>
      </c>
      <c r="AL22567" s="1" t="s">
        <v>586343</v>
      </c>
      <c r="AM22567" s="1" t="s">
        <v>586161</v>
      </c>
      <c r="AN22567" s="1" t="s">
        <v>215752</v>
      </c>
      <c r="AO22567" s="1" t="s">
        <v>586344</v>
      </c>
      <c r="AP22567" s="1" t="s">
        <v>586345</v>
      </c>
      <c r="AQ22567" s="1" t="s">
        <v>586346</v>
      </c>
      <c r="AR22567" s="1" t="s">
        <v>586347</v>
      </c>
    </row>
    <row r="22568" spans="1:44" x14ac:dyDescent="0.3">
      <c r="A22568" s="1" t="s">
        <v>586348</v>
      </c>
      <c r="B22568" s="1" t="s">
        <v>586349</v>
      </c>
      <c r="C22568" s="1" t="s">
        <v>53848</v>
      </c>
      <c r="D22568" s="1" t="s">
        <v>575558</v>
      </c>
      <c r="E22568" s="1" t="s">
        <v>586350</v>
      </c>
      <c r="F22568" s="1" t="s">
        <v>73570</v>
      </c>
      <c r="G22568" s="1" t="s">
        <v>70578</v>
      </c>
      <c r="H22568" s="1" t="s">
        <v>24445</v>
      </c>
      <c r="I22568" s="1" t="s">
        <v>110842</v>
      </c>
      <c r="J22568" s="1" t="s">
        <v>64668</v>
      </c>
      <c r="K22568" s="1" t="s">
        <v>47906</v>
      </c>
      <c r="L22568" s="1" t="s">
        <v>586351</v>
      </c>
      <c r="M22568" s="1" t="s">
        <v>78438</v>
      </c>
      <c r="N22568" s="1" t="s">
        <v>36055</v>
      </c>
      <c r="O22568" s="1" t="s">
        <v>69880</v>
      </c>
      <c r="P22568" s="1" t="s">
        <v>293475</v>
      </c>
      <c r="Q22568" s="1" t="s">
        <v>183861</v>
      </c>
      <c r="R22568" s="1" t="s">
        <v>37223</v>
      </c>
      <c r="S22568" s="1" t="s">
        <v>62468</v>
      </c>
      <c r="T22568" s="1" t="s">
        <v>53263</v>
      </c>
      <c r="U22568" s="1" t="s">
        <v>47690</v>
      </c>
      <c r="V22568" s="1" t="s">
        <v>586352</v>
      </c>
      <c r="W22568" s="1" t="s">
        <v>586353</v>
      </c>
      <c r="X22568" s="1" t="s">
        <v>54255</v>
      </c>
      <c r="Y22568" s="1" t="s">
        <v>586354</v>
      </c>
      <c r="Z22568" s="1" t="s">
        <v>56338</v>
      </c>
      <c r="AA22568" s="1" t="s">
        <v>586355</v>
      </c>
      <c r="AB22568" s="1" t="s">
        <v>49834</v>
      </c>
      <c r="AC22568" s="1" t="s">
        <v>586356</v>
      </c>
      <c r="AD22568" s="1" t="s">
        <v>586357</v>
      </c>
      <c r="AE22568" s="1" t="s">
        <v>519151</v>
      </c>
      <c r="AF22568" s="1" t="s">
        <v>44749</v>
      </c>
      <c r="AG22568" s="1" t="s">
        <v>586358</v>
      </c>
      <c r="AH22568" s="1" t="s">
        <v>29316</v>
      </c>
      <c r="AI22568" s="1" t="s">
        <v>586359</v>
      </c>
      <c r="AJ22568" s="1" t="s">
        <v>329897</v>
      </c>
      <c r="AK22568" s="1" t="s">
        <v>285837</v>
      </c>
      <c r="AL22568" s="1" t="s">
        <v>586360</v>
      </c>
      <c r="AM22568" s="1" t="s">
        <v>434167</v>
      </c>
      <c r="AN22568" s="1" t="s">
        <v>434514</v>
      </c>
      <c r="AO22568" s="1" t="s">
        <v>586361</v>
      </c>
      <c r="AP22568" s="1" t="s">
        <v>586362</v>
      </c>
      <c r="AQ22568" s="1" t="s">
        <v>586363</v>
      </c>
      <c r="AR22568" s="1" t="s">
        <v>236769</v>
      </c>
    </row>
    <row r="22569" spans="1:44" x14ac:dyDescent="0.3">
      <c r="A22569" s="1" t="s">
        <v>586364</v>
      </c>
      <c r="B22569" s="1" t="s">
        <v>586365</v>
      </c>
      <c r="C22569" s="1" t="s">
        <v>44186</v>
      </c>
      <c r="D22569" s="1" t="s">
        <v>54944</v>
      </c>
      <c r="E22569" s="1" t="s">
        <v>586366</v>
      </c>
      <c r="F22569" s="1" t="s">
        <v>54774</v>
      </c>
      <c r="G22569" s="1" t="s">
        <v>453856</v>
      </c>
      <c r="H22569" s="1" t="s">
        <v>44465</v>
      </c>
      <c r="I22569" s="1" t="s">
        <v>60100</v>
      </c>
      <c r="J22569" s="1" t="s">
        <v>33250</v>
      </c>
      <c r="K22569" s="1" t="s">
        <v>263032</v>
      </c>
      <c r="L22569" s="1" t="s">
        <v>150128</v>
      </c>
      <c r="M22569" s="1" t="s">
        <v>321762</v>
      </c>
      <c r="N22569" s="1" t="s">
        <v>38812</v>
      </c>
      <c r="O22569" s="1" t="s">
        <v>50994</v>
      </c>
      <c r="P22569" s="1" t="s">
        <v>27754</v>
      </c>
      <c r="Q22569" s="1" t="s">
        <v>36394</v>
      </c>
      <c r="R22569" s="1" t="s">
        <v>41853</v>
      </c>
      <c r="S22569" s="1" t="s">
        <v>75454</v>
      </c>
      <c r="T22569" s="1" t="s">
        <v>64741</v>
      </c>
      <c r="U22569" s="1" t="s">
        <v>61227</v>
      </c>
      <c r="V22569" s="1" t="s">
        <v>586367</v>
      </c>
      <c r="W22569" s="1" t="s">
        <v>586368</v>
      </c>
      <c r="X22569" s="1" t="s">
        <v>586369</v>
      </c>
      <c r="Y22569" s="1" t="s">
        <v>586370</v>
      </c>
      <c r="Z22569" s="1" t="s">
        <v>29112</v>
      </c>
      <c r="AA22569" s="1" t="s">
        <v>586371</v>
      </c>
      <c r="AB22569" s="1" t="s">
        <v>54151</v>
      </c>
      <c r="AC22569" s="1" t="s">
        <v>586372</v>
      </c>
      <c r="AD22569" s="1" t="s">
        <v>586373</v>
      </c>
      <c r="AE22569" s="1" t="s">
        <v>439236</v>
      </c>
      <c r="AF22569" s="1" t="s">
        <v>63951</v>
      </c>
      <c r="AG22569" s="1" t="s">
        <v>586374</v>
      </c>
      <c r="AH22569" s="1" t="s">
        <v>29119</v>
      </c>
      <c r="AI22569" s="1" t="s">
        <v>586375</v>
      </c>
      <c r="AJ22569" s="1" t="s">
        <v>514354</v>
      </c>
      <c r="AK22569" s="1" t="s">
        <v>585894</v>
      </c>
      <c r="AL22569" s="1" t="s">
        <v>586376</v>
      </c>
      <c r="AM22569" s="1" t="s">
        <v>586377</v>
      </c>
      <c r="AN22569" s="1" t="s">
        <v>261963</v>
      </c>
      <c r="AO22569" s="1" t="s">
        <v>586378</v>
      </c>
      <c r="AP22569" s="1" t="s">
        <v>30987</v>
      </c>
      <c r="AQ22569" s="1" t="s">
        <v>521045</v>
      </c>
      <c r="AR22569" s="1" t="s">
        <v>182866</v>
      </c>
    </row>
    <row r="22570" spans="1:44" x14ac:dyDescent="0.3">
      <c r="A22570" s="1" t="s">
        <v>586379</v>
      </c>
      <c r="B22570" s="1" t="s">
        <v>586380</v>
      </c>
      <c r="C22570" s="1" t="s">
        <v>404177</v>
      </c>
      <c r="D22570" s="1" t="s">
        <v>586381</v>
      </c>
      <c r="E22570" s="1" t="s">
        <v>586382</v>
      </c>
      <c r="F22570" s="1" t="s">
        <v>586383</v>
      </c>
      <c r="G22570" s="1" t="s">
        <v>31953</v>
      </c>
      <c r="H22570" s="1" t="s">
        <v>83443</v>
      </c>
      <c r="I22570" s="1" t="s">
        <v>35310</v>
      </c>
      <c r="J22570" s="1" t="s">
        <v>73699</v>
      </c>
      <c r="K22570" s="1" t="s">
        <v>421919</v>
      </c>
      <c r="L22570" s="1" t="s">
        <v>351577</v>
      </c>
      <c r="M22570" s="1" t="s">
        <v>321762</v>
      </c>
      <c r="N22570" s="1" t="s">
        <v>586384</v>
      </c>
      <c r="O22570" s="1" t="s">
        <v>586385</v>
      </c>
      <c r="P22570" s="1" t="s">
        <v>148092</v>
      </c>
      <c r="Q22570" s="1" t="s">
        <v>36394</v>
      </c>
      <c r="R22570" s="1" t="s">
        <v>586386</v>
      </c>
      <c r="S22570" s="1" t="s">
        <v>31524</v>
      </c>
      <c r="T22570" s="1" t="s">
        <v>586387</v>
      </c>
      <c r="U22570" s="1" t="s">
        <v>61227</v>
      </c>
      <c r="V22570" s="1" t="s">
        <v>586388</v>
      </c>
      <c r="W22570" s="1" t="s">
        <v>586389</v>
      </c>
      <c r="X22570" s="1" t="s">
        <v>586390</v>
      </c>
      <c r="Y22570" s="1" t="s">
        <v>430895</v>
      </c>
      <c r="Z22570" s="1" t="s">
        <v>48320</v>
      </c>
      <c r="AA22570" s="1" t="s">
        <v>586391</v>
      </c>
      <c r="AB22570" s="1" t="s">
        <v>40379</v>
      </c>
      <c r="AC22570" s="1" t="s">
        <v>586392</v>
      </c>
      <c r="AD22570" s="1" t="s">
        <v>586393</v>
      </c>
      <c r="AE22570" s="1" t="s">
        <v>62814</v>
      </c>
      <c r="AF22570" s="1" t="s">
        <v>63951</v>
      </c>
      <c r="AG22570" s="1" t="s">
        <v>586394</v>
      </c>
      <c r="AH22570" s="1" t="s">
        <v>48324</v>
      </c>
      <c r="AI22570" s="1" t="s">
        <v>586395</v>
      </c>
      <c r="AJ22570" s="1" t="s">
        <v>514354</v>
      </c>
      <c r="AK22570" s="1" t="s">
        <v>586396</v>
      </c>
      <c r="AL22570" s="1" t="s">
        <v>586397</v>
      </c>
      <c r="AM22570" s="1" t="s">
        <v>586398</v>
      </c>
      <c r="AN22570" s="1" t="s">
        <v>261963</v>
      </c>
      <c r="AO22570" s="1" t="s">
        <v>586399</v>
      </c>
      <c r="AP22570" s="1" t="s">
        <v>487618</v>
      </c>
      <c r="AQ22570" s="1" t="s">
        <v>40262</v>
      </c>
      <c r="AR22570" s="1" t="s">
        <v>182866</v>
      </c>
    </row>
    <row r="22571" spans="1:44" x14ac:dyDescent="0.3">
      <c r="A22571" s="1" t="s">
        <v>586400</v>
      </c>
      <c r="B22571" s="1" t="s">
        <v>586401</v>
      </c>
      <c r="C22571" s="1" t="s">
        <v>305639</v>
      </c>
      <c r="D22571" s="1" t="s">
        <v>586402</v>
      </c>
      <c r="E22571" s="1" t="s">
        <v>144701</v>
      </c>
      <c r="F22571" s="1" t="s">
        <v>96874</v>
      </c>
      <c r="G22571" s="1" t="s">
        <v>68237</v>
      </c>
      <c r="H22571" s="1" t="s">
        <v>43993</v>
      </c>
      <c r="I22571" s="1" t="s">
        <v>81259</v>
      </c>
      <c r="J22571" s="1" t="s">
        <v>165037</v>
      </c>
      <c r="K22571" s="1" t="s">
        <v>70237</v>
      </c>
      <c r="L22571" s="1" t="s">
        <v>24154</v>
      </c>
      <c r="M22571" s="1" t="s">
        <v>39274</v>
      </c>
      <c r="N22571" s="1" t="s">
        <v>45881</v>
      </c>
      <c r="O22571" s="1" t="s">
        <v>29182</v>
      </c>
      <c r="P22571" s="1" t="s">
        <v>56884</v>
      </c>
      <c r="Q22571" s="1" t="s">
        <v>44317</v>
      </c>
      <c r="R22571" s="1" t="s">
        <v>46568</v>
      </c>
      <c r="S22571" s="1" t="s">
        <v>88293</v>
      </c>
      <c r="T22571" s="1" t="s">
        <v>44806</v>
      </c>
      <c r="U22571" s="1" t="s">
        <v>86536</v>
      </c>
      <c r="V22571" s="1" t="s">
        <v>586403</v>
      </c>
      <c r="W22571" s="1" t="s">
        <v>131551</v>
      </c>
      <c r="X22571" s="1" t="s">
        <v>586404</v>
      </c>
      <c r="Y22571" s="1" t="s">
        <v>586405</v>
      </c>
      <c r="Z22571" s="1" t="s">
        <v>23570</v>
      </c>
      <c r="AA22571" s="1" t="s">
        <v>586406</v>
      </c>
      <c r="AB22571" s="1" t="s">
        <v>37447</v>
      </c>
      <c r="AC22571" s="1" t="s">
        <v>586407</v>
      </c>
      <c r="AD22571" s="1" t="s">
        <v>586408</v>
      </c>
      <c r="AE22571" s="1" t="s">
        <v>45601</v>
      </c>
      <c r="AF22571" s="1" t="s">
        <v>35965</v>
      </c>
      <c r="AG22571" s="1" t="s">
        <v>586409</v>
      </c>
      <c r="AH22571" s="1" t="s">
        <v>25906</v>
      </c>
      <c r="AI22571" s="1" t="s">
        <v>586410</v>
      </c>
      <c r="AJ22571" s="1" t="s">
        <v>64905</v>
      </c>
      <c r="AK22571" s="1" t="s">
        <v>586411</v>
      </c>
      <c r="AL22571" s="1" t="s">
        <v>586412</v>
      </c>
      <c r="AM22571" s="1" t="s">
        <v>586413</v>
      </c>
      <c r="AN22571" s="1" t="s">
        <v>132217</v>
      </c>
      <c r="AO22571" s="1" t="s">
        <v>586414</v>
      </c>
      <c r="AP22571" s="1" t="s">
        <v>586415</v>
      </c>
      <c r="AQ22571" s="1" t="s">
        <v>586416</v>
      </c>
      <c r="AR22571" s="1" t="s">
        <v>423605</v>
      </c>
    </row>
    <row r="22572" spans="1:44" x14ac:dyDescent="0.3">
      <c r="A22572" s="1" t="s">
        <v>586417</v>
      </c>
      <c r="B22572" s="1" t="s">
        <v>586418</v>
      </c>
      <c r="C22572" s="1" t="s">
        <v>515792</v>
      </c>
      <c r="D22572" s="1" t="s">
        <v>369740</v>
      </c>
      <c r="E22572" s="1" t="s">
        <v>586419</v>
      </c>
      <c r="F22572" s="1" t="s">
        <v>75970</v>
      </c>
      <c r="G22572" s="1" t="s">
        <v>68307</v>
      </c>
      <c r="H22572" s="1" t="s">
        <v>59300</v>
      </c>
      <c r="I22572" s="1" t="s">
        <v>55435</v>
      </c>
      <c r="J22572" s="1" t="s">
        <v>100548</v>
      </c>
      <c r="K22572" s="1" t="s">
        <v>81648</v>
      </c>
      <c r="L22572" s="1" t="s">
        <v>48869</v>
      </c>
      <c r="M22572" s="1" t="s">
        <v>113475</v>
      </c>
      <c r="N22572" s="1" t="s">
        <v>56882</v>
      </c>
      <c r="O22572" s="1" t="s">
        <v>50873</v>
      </c>
      <c r="P22572" s="1" t="s">
        <v>100120</v>
      </c>
      <c r="Q22572" s="1" t="s">
        <v>109112</v>
      </c>
      <c r="R22572" s="1" t="s">
        <v>94493</v>
      </c>
      <c r="S22572" s="1" t="s">
        <v>68559</v>
      </c>
      <c r="T22572" s="1" t="s">
        <v>69458</v>
      </c>
      <c r="U22572" s="1" t="s">
        <v>71392</v>
      </c>
      <c r="V22572" s="1" t="s">
        <v>586420</v>
      </c>
      <c r="W22572" s="1" t="s">
        <v>586421</v>
      </c>
      <c r="X22572" s="1" t="s">
        <v>586422</v>
      </c>
      <c r="Y22572" s="1" t="s">
        <v>586423</v>
      </c>
      <c r="Z22572" s="1" t="s">
        <v>43275</v>
      </c>
      <c r="AA22572" s="1" t="s">
        <v>586424</v>
      </c>
      <c r="AB22572" s="1" t="s">
        <v>49719</v>
      </c>
      <c r="AC22572" s="1" t="s">
        <v>586425</v>
      </c>
      <c r="AD22572" s="1" t="s">
        <v>586426</v>
      </c>
      <c r="AE22572" s="1" t="s">
        <v>586427</v>
      </c>
      <c r="AF22572" s="1" t="s">
        <v>82090</v>
      </c>
      <c r="AG22572" s="1" t="s">
        <v>586428</v>
      </c>
      <c r="AH22572" s="1" t="s">
        <v>43281</v>
      </c>
      <c r="AI22572" s="1" t="s">
        <v>586429</v>
      </c>
      <c r="AJ22572" s="1" t="s">
        <v>77360</v>
      </c>
      <c r="AK22572" s="1" t="s">
        <v>586430</v>
      </c>
      <c r="AL22572" s="1" t="s">
        <v>586431</v>
      </c>
      <c r="AM22572" s="1" t="s">
        <v>586432</v>
      </c>
      <c r="AN22572" s="1" t="s">
        <v>315116</v>
      </c>
      <c r="AO22572" s="1" t="s">
        <v>586433</v>
      </c>
      <c r="AP22572" s="1" t="s">
        <v>586434</v>
      </c>
      <c r="AQ22572" s="1" t="s">
        <v>586435</v>
      </c>
      <c r="AR22572" s="1" t="s">
        <v>39355</v>
      </c>
    </row>
    <row r="22573" spans="1:44" x14ac:dyDescent="0.3">
      <c r="A22573" s="1" t="s">
        <v>586436</v>
      </c>
      <c r="B22573" s="1" t="s">
        <v>586437</v>
      </c>
      <c r="C22573" s="1" t="s">
        <v>261933</v>
      </c>
      <c r="D22573" s="1" t="s">
        <v>586438</v>
      </c>
      <c r="E22573" s="1" t="s">
        <v>189434</v>
      </c>
      <c r="F22573" s="1" t="s">
        <v>67199</v>
      </c>
      <c r="G22573" s="1" t="s">
        <v>45375</v>
      </c>
      <c r="H22573" s="1" t="s">
        <v>32846</v>
      </c>
      <c r="I22573" s="1" t="s">
        <v>145332</v>
      </c>
      <c r="J22573" s="1" t="s">
        <v>51573</v>
      </c>
      <c r="K22573" s="1" t="s">
        <v>59276</v>
      </c>
      <c r="L22573" s="1" t="s">
        <v>79479</v>
      </c>
      <c r="M22573" s="1" t="s">
        <v>184534</v>
      </c>
      <c r="N22573" s="1" t="s">
        <v>68804</v>
      </c>
      <c r="O22573" s="1" t="s">
        <v>93803</v>
      </c>
      <c r="P22573" s="1" t="s">
        <v>57778</v>
      </c>
      <c r="Q22573" s="1" t="s">
        <v>345633</v>
      </c>
      <c r="R22573" s="1" t="s">
        <v>51606</v>
      </c>
      <c r="S22573" s="1" t="s">
        <v>64467</v>
      </c>
      <c r="T22573" s="1" t="s">
        <v>66692</v>
      </c>
      <c r="U22573" s="1" t="s">
        <v>402450</v>
      </c>
      <c r="V22573" s="1" t="s">
        <v>586439</v>
      </c>
      <c r="W22573" s="1" t="s">
        <v>586440</v>
      </c>
      <c r="X22573" s="1" t="s">
        <v>420763</v>
      </c>
      <c r="Y22573" s="1" t="s">
        <v>585603</v>
      </c>
      <c r="Z22573" s="1" t="s">
        <v>74102</v>
      </c>
      <c r="AA22573" s="1" t="s">
        <v>586441</v>
      </c>
      <c r="AB22573" s="1" t="s">
        <v>59468</v>
      </c>
      <c r="AC22573" s="1" t="s">
        <v>586442</v>
      </c>
      <c r="AD22573" s="1" t="s">
        <v>586443</v>
      </c>
      <c r="AE22573" s="1" t="s">
        <v>586444</v>
      </c>
      <c r="AF22573" s="1" t="s">
        <v>429753</v>
      </c>
      <c r="AG22573" s="1" t="s">
        <v>586445</v>
      </c>
      <c r="AH22573" s="1" t="s">
        <v>52976</v>
      </c>
      <c r="AI22573" s="1" t="s">
        <v>586446</v>
      </c>
      <c r="AJ22573" s="1" t="s">
        <v>60277</v>
      </c>
      <c r="AK22573" s="1" t="s">
        <v>586447</v>
      </c>
      <c r="AL22573" s="1" t="s">
        <v>586448</v>
      </c>
      <c r="AM22573" s="1" t="s">
        <v>586449</v>
      </c>
      <c r="AN22573" s="1" t="s">
        <v>71631</v>
      </c>
      <c r="AO22573" s="1" t="s">
        <v>586450</v>
      </c>
      <c r="AP22573" s="1" t="s">
        <v>586451</v>
      </c>
      <c r="AQ22573" s="1" t="s">
        <v>586452</v>
      </c>
      <c r="AR22573" s="1" t="s">
        <v>586453</v>
      </c>
    </row>
    <row r="22574" spans="1:44" x14ac:dyDescent="0.3">
      <c r="A22574" s="1" t="s">
        <v>586454</v>
      </c>
      <c r="B22574" s="1" t="s">
        <v>586455</v>
      </c>
      <c r="C22574" s="1" t="s">
        <v>309020</v>
      </c>
      <c r="D22574" s="1" t="s">
        <v>165217</v>
      </c>
      <c r="E22574" s="1" t="s">
        <v>237401</v>
      </c>
      <c r="F22574" s="1" t="s">
        <v>153301</v>
      </c>
      <c r="G22574" s="1" t="s">
        <v>58532</v>
      </c>
      <c r="H22574" s="1" t="s">
        <v>65899</v>
      </c>
      <c r="I22574" s="1" t="s">
        <v>289759</v>
      </c>
      <c r="J22574" s="1" t="s">
        <v>152022</v>
      </c>
      <c r="K22574" s="1" t="s">
        <v>27957</v>
      </c>
      <c r="L22574" s="1" t="s">
        <v>62048</v>
      </c>
      <c r="M22574" s="1" t="s">
        <v>75000</v>
      </c>
      <c r="N22574" s="1" t="s">
        <v>239972</v>
      </c>
      <c r="O22574" s="1" t="s">
        <v>72806</v>
      </c>
      <c r="P22574" s="1" t="s">
        <v>465200</v>
      </c>
      <c r="Q22574" s="1" t="s">
        <v>34686</v>
      </c>
      <c r="R22574" s="1" t="s">
        <v>461516</v>
      </c>
      <c r="S22574" s="1" t="s">
        <v>35721</v>
      </c>
      <c r="T22574" s="1" t="s">
        <v>132112</v>
      </c>
      <c r="U22574" s="1" t="s">
        <v>44435</v>
      </c>
      <c r="V22574" s="1" t="s">
        <v>586456</v>
      </c>
      <c r="W22574" s="1" t="s">
        <v>586457</v>
      </c>
      <c r="X22574" s="1" t="s">
        <v>526336</v>
      </c>
      <c r="Y22574" s="1" t="s">
        <v>586458</v>
      </c>
      <c r="Z22574" s="1" t="s">
        <v>23611</v>
      </c>
      <c r="AA22574" s="1" t="s">
        <v>586459</v>
      </c>
      <c r="AB22574" s="1" t="s">
        <v>27765</v>
      </c>
      <c r="AC22574" s="1" t="s">
        <v>586460</v>
      </c>
      <c r="AD22574" s="1" t="s">
        <v>586461</v>
      </c>
      <c r="AE22574" s="1" t="s">
        <v>206427</v>
      </c>
      <c r="AF22574" s="1" t="s">
        <v>428932</v>
      </c>
      <c r="AG22574" s="1" t="s">
        <v>586462</v>
      </c>
      <c r="AH22574" s="1" t="s">
        <v>31044</v>
      </c>
      <c r="AI22574" s="1" t="s">
        <v>586463</v>
      </c>
      <c r="AJ22574" s="1" t="s">
        <v>190068</v>
      </c>
      <c r="AK22574" s="1" t="s">
        <v>586464</v>
      </c>
      <c r="AL22574" s="1" t="s">
        <v>290638</v>
      </c>
      <c r="AM22574" s="1" t="s">
        <v>586465</v>
      </c>
      <c r="AN22574" s="1" t="s">
        <v>520404</v>
      </c>
      <c r="AO22574" s="1" t="s">
        <v>586466</v>
      </c>
      <c r="AP22574" s="1" t="s">
        <v>586467</v>
      </c>
      <c r="AQ22574" s="1" t="s">
        <v>586468</v>
      </c>
      <c r="AR22574" s="1" t="s">
        <v>64117</v>
      </c>
    </row>
    <row r="22575" spans="1:44" x14ac:dyDescent="0.3">
      <c r="A22575" s="1" t="s">
        <v>586469</v>
      </c>
      <c r="B22575" s="1" t="s">
        <v>586470</v>
      </c>
      <c r="C22575" s="1" t="s">
        <v>586471</v>
      </c>
      <c r="D22575" s="1" t="s">
        <v>586472</v>
      </c>
      <c r="E22575" s="1" t="s">
        <v>73427</v>
      </c>
      <c r="F22575" s="1" t="s">
        <v>68284</v>
      </c>
      <c r="G22575" s="1" t="s">
        <v>25965</v>
      </c>
      <c r="H22575" s="1" t="s">
        <v>37319</v>
      </c>
      <c r="I22575" s="1" t="s">
        <v>504228</v>
      </c>
      <c r="J22575" s="1" t="s">
        <v>31474</v>
      </c>
      <c r="K22575" s="1" t="s">
        <v>35524</v>
      </c>
      <c r="L22575" s="1" t="s">
        <v>105357</v>
      </c>
      <c r="M22575" s="1" t="s">
        <v>68535</v>
      </c>
      <c r="N22575" s="1" t="s">
        <v>210886</v>
      </c>
      <c r="O22575" s="1" t="s">
        <v>38596</v>
      </c>
      <c r="P22575" s="1" t="s">
        <v>119412</v>
      </c>
      <c r="Q22575" s="1" t="s">
        <v>102543</v>
      </c>
      <c r="R22575" s="1" t="s">
        <v>66853</v>
      </c>
      <c r="S22575" s="1" t="s">
        <v>37329</v>
      </c>
      <c r="T22575" s="1" t="s">
        <v>91664</v>
      </c>
      <c r="U22575" s="1" t="s">
        <v>79677</v>
      </c>
      <c r="V22575" s="1" t="s">
        <v>586473</v>
      </c>
      <c r="W22575" s="1" t="s">
        <v>586474</v>
      </c>
      <c r="X22575" s="1" t="s">
        <v>119009</v>
      </c>
      <c r="Y22575" s="1" t="s">
        <v>586475</v>
      </c>
      <c r="Z22575" s="1" t="s">
        <v>27597</v>
      </c>
      <c r="AA22575" s="1" t="s">
        <v>586355</v>
      </c>
      <c r="AB22575" s="1" t="s">
        <v>52766</v>
      </c>
      <c r="AC22575" s="1" t="s">
        <v>586476</v>
      </c>
      <c r="AD22575" s="1" t="s">
        <v>190427</v>
      </c>
      <c r="AE22575" s="1" t="s">
        <v>39903</v>
      </c>
      <c r="AF22575" s="1" t="s">
        <v>73156</v>
      </c>
      <c r="AG22575" s="1" t="s">
        <v>586477</v>
      </c>
      <c r="AH22575" s="1" t="s">
        <v>27510</v>
      </c>
      <c r="AI22575" s="1" t="s">
        <v>586359</v>
      </c>
      <c r="AJ22575" s="1" t="s">
        <v>586478</v>
      </c>
      <c r="AK22575" s="1" t="s">
        <v>586479</v>
      </c>
      <c r="AL22575" s="1" t="s">
        <v>586480</v>
      </c>
      <c r="AM22575" s="1" t="s">
        <v>586481</v>
      </c>
      <c r="AN22575" s="1" t="s">
        <v>47470</v>
      </c>
      <c r="AO22575" s="1" t="s">
        <v>498523</v>
      </c>
      <c r="AP22575" s="1" t="s">
        <v>24349</v>
      </c>
      <c r="AQ22575" s="1" t="s">
        <v>586482</v>
      </c>
      <c r="AR22575" s="1" t="s">
        <v>226262</v>
      </c>
    </row>
    <row r="22576" spans="1:44" x14ac:dyDescent="0.3">
      <c r="A22576" s="1" t="s">
        <v>586483</v>
      </c>
      <c r="B22576" s="1" t="s">
        <v>586484</v>
      </c>
      <c r="C22576" s="1" t="s">
        <v>586485</v>
      </c>
      <c r="D22576" s="1" t="s">
        <v>373555</v>
      </c>
      <c r="E22576" s="1" t="s">
        <v>244429</v>
      </c>
      <c r="F22576" s="1" t="s">
        <v>174222</v>
      </c>
      <c r="G22576" s="1" t="s">
        <v>43563</v>
      </c>
      <c r="H22576" s="1" t="s">
        <v>65899</v>
      </c>
      <c r="I22576" s="1" t="s">
        <v>167963</v>
      </c>
      <c r="J22576" s="1" t="s">
        <v>79812</v>
      </c>
      <c r="K22576" s="1" t="s">
        <v>53383</v>
      </c>
      <c r="L22576" s="1" t="s">
        <v>24872</v>
      </c>
      <c r="M22576" s="1" t="s">
        <v>70194</v>
      </c>
      <c r="N22576" s="1" t="s">
        <v>116566</v>
      </c>
      <c r="O22576" s="1" t="s">
        <v>69159</v>
      </c>
      <c r="P22576" s="1" t="s">
        <v>67705</v>
      </c>
      <c r="Q22576" s="1" t="s">
        <v>152281</v>
      </c>
      <c r="R22576" s="1" t="s">
        <v>334734</v>
      </c>
      <c r="S22576" s="1" t="s">
        <v>23596</v>
      </c>
      <c r="T22576" s="1" t="s">
        <v>40391</v>
      </c>
      <c r="U22576" s="1" t="s">
        <v>89854</v>
      </c>
      <c r="V22576" s="1" t="s">
        <v>586486</v>
      </c>
      <c r="W22576" s="1" t="s">
        <v>586487</v>
      </c>
      <c r="X22576" s="1" t="s">
        <v>586488</v>
      </c>
      <c r="Y22576" s="1" t="s">
        <v>586489</v>
      </c>
      <c r="Z22576" s="1" t="s">
        <v>27189</v>
      </c>
      <c r="AA22576" s="1" t="s">
        <v>586490</v>
      </c>
      <c r="AB22576" s="1" t="s">
        <v>131937</v>
      </c>
      <c r="AC22576" s="1" t="s">
        <v>569124</v>
      </c>
      <c r="AD22576" s="1" t="s">
        <v>563413</v>
      </c>
      <c r="AE22576" s="1" t="s">
        <v>586491</v>
      </c>
      <c r="AF22576" s="1" t="s">
        <v>586492</v>
      </c>
      <c r="AG22576" s="1" t="s">
        <v>586493</v>
      </c>
      <c r="AH22576" s="1" t="s">
        <v>27852</v>
      </c>
      <c r="AI22576" s="1" t="s">
        <v>586494</v>
      </c>
      <c r="AJ22576" s="1" t="s">
        <v>29161</v>
      </c>
      <c r="AK22576" s="1" t="s">
        <v>586495</v>
      </c>
      <c r="AL22576" s="1" t="s">
        <v>586496</v>
      </c>
      <c r="AM22576" s="1" t="s">
        <v>521756</v>
      </c>
      <c r="AN22576" s="1" t="s">
        <v>514224</v>
      </c>
      <c r="AO22576" s="1" t="s">
        <v>586497</v>
      </c>
      <c r="AP22576" s="1" t="s">
        <v>25660</v>
      </c>
      <c r="AQ22576" s="1" t="s">
        <v>586498</v>
      </c>
      <c r="AR22576" s="1" t="s">
        <v>59802</v>
      </c>
    </row>
    <row r="22577" spans="1:44" x14ac:dyDescent="0.3">
      <c r="A22577" s="1" t="s">
        <v>586499</v>
      </c>
      <c r="B22577" s="1" t="s">
        <v>586500</v>
      </c>
      <c r="C22577" s="1" t="s">
        <v>586501</v>
      </c>
      <c r="D22577" s="1" t="s">
        <v>99732</v>
      </c>
      <c r="E22577" s="1" t="s">
        <v>61127</v>
      </c>
      <c r="F22577" s="1" t="s">
        <v>207332</v>
      </c>
      <c r="G22577" s="1" t="s">
        <v>27621</v>
      </c>
      <c r="H22577" s="1" t="s">
        <v>48118</v>
      </c>
      <c r="I22577" s="1" t="s">
        <v>23630</v>
      </c>
      <c r="J22577" s="1" t="s">
        <v>45585</v>
      </c>
      <c r="K22577" s="1" t="s">
        <v>74844</v>
      </c>
      <c r="L22577" s="1" t="s">
        <v>31995</v>
      </c>
      <c r="M22577" s="1" t="s">
        <v>22946</v>
      </c>
      <c r="N22577" s="1" t="s">
        <v>63405</v>
      </c>
      <c r="O22577" s="1" t="s">
        <v>120031</v>
      </c>
      <c r="P22577" s="1" t="s">
        <v>134812</v>
      </c>
      <c r="Q22577" s="1" t="s">
        <v>90119</v>
      </c>
      <c r="R22577" s="1" t="s">
        <v>192944</v>
      </c>
      <c r="S22577" s="1" t="s">
        <v>82548</v>
      </c>
      <c r="T22577" s="1" t="s">
        <v>111664</v>
      </c>
      <c r="U22577" s="1" t="s">
        <v>63490</v>
      </c>
      <c r="V22577" s="1" t="s">
        <v>586502</v>
      </c>
      <c r="W22577" s="1" t="s">
        <v>586503</v>
      </c>
      <c r="X22577" s="1" t="s">
        <v>438067</v>
      </c>
      <c r="Y22577" s="1" t="s">
        <v>586504</v>
      </c>
      <c r="Z22577" s="1" t="s">
        <v>25652</v>
      </c>
      <c r="AA22577" s="1" t="s">
        <v>586505</v>
      </c>
      <c r="AB22577" s="1" t="s">
        <v>23306</v>
      </c>
      <c r="AC22577" s="1" t="s">
        <v>586506</v>
      </c>
      <c r="AD22577" s="1" t="s">
        <v>586507</v>
      </c>
      <c r="AE22577" s="1" t="s">
        <v>586508</v>
      </c>
      <c r="AF22577" s="1" t="s">
        <v>40012</v>
      </c>
      <c r="AG22577" s="1" t="s">
        <v>586509</v>
      </c>
      <c r="AH22577" s="1" t="s">
        <v>56338</v>
      </c>
      <c r="AI22577" s="1" t="s">
        <v>586510</v>
      </c>
      <c r="AJ22577" s="1" t="s">
        <v>75105</v>
      </c>
      <c r="AK22577" s="1" t="s">
        <v>245775</v>
      </c>
      <c r="AL22577" s="1" t="s">
        <v>586511</v>
      </c>
      <c r="AM22577" s="1" t="s">
        <v>586512</v>
      </c>
      <c r="AN22577" s="1" t="s">
        <v>59177</v>
      </c>
      <c r="AO22577" s="1" t="s">
        <v>586513</v>
      </c>
      <c r="AP22577" s="1" t="s">
        <v>586514</v>
      </c>
      <c r="AQ22577" s="1" t="s">
        <v>586515</v>
      </c>
      <c r="AR22577" s="1" t="s">
        <v>48219</v>
      </c>
    </row>
    <row r="22578" spans="1:44" x14ac:dyDescent="0.3">
      <c r="A22578" s="1" t="s">
        <v>586516</v>
      </c>
      <c r="B22578" s="1" t="s">
        <v>586517</v>
      </c>
      <c r="C22578" s="1" t="s">
        <v>242210</v>
      </c>
      <c r="D22578" s="1" t="s">
        <v>199290</v>
      </c>
      <c r="E22578" s="1" t="s">
        <v>586518</v>
      </c>
      <c r="F22578" s="1" t="s">
        <v>503156</v>
      </c>
      <c r="G22578" s="1" t="s">
        <v>331665</v>
      </c>
      <c r="H22578" s="1" t="s">
        <v>117973</v>
      </c>
      <c r="I22578" s="1" t="s">
        <v>219873</v>
      </c>
      <c r="J22578" s="1" t="s">
        <v>48342</v>
      </c>
      <c r="K22578" s="1" t="s">
        <v>56906</v>
      </c>
      <c r="L22578" s="1" t="s">
        <v>28929</v>
      </c>
      <c r="M22578" s="1" t="s">
        <v>78639</v>
      </c>
      <c r="N22578" s="1" t="s">
        <v>586519</v>
      </c>
      <c r="O22578" s="1" t="s">
        <v>339261</v>
      </c>
      <c r="P22578" s="1" t="s">
        <v>157870</v>
      </c>
      <c r="Q22578" s="1" t="s">
        <v>90801</v>
      </c>
      <c r="R22578" s="1" t="s">
        <v>486280</v>
      </c>
      <c r="S22578" s="1" t="s">
        <v>58354</v>
      </c>
      <c r="T22578" s="1" t="s">
        <v>51086</v>
      </c>
      <c r="U22578" s="1" t="s">
        <v>73314</v>
      </c>
      <c r="V22578" s="1" t="s">
        <v>586520</v>
      </c>
      <c r="W22578" s="1" t="s">
        <v>586521</v>
      </c>
      <c r="X22578" s="1" t="s">
        <v>586522</v>
      </c>
      <c r="Y22578" s="1" t="s">
        <v>402225</v>
      </c>
      <c r="Z22578" s="1" t="s">
        <v>42037</v>
      </c>
      <c r="AA22578" s="1" t="s">
        <v>586523</v>
      </c>
      <c r="AB22578" s="1" t="s">
        <v>58230</v>
      </c>
      <c r="AC22578" s="1" t="s">
        <v>586524</v>
      </c>
      <c r="AD22578" s="1" t="s">
        <v>586525</v>
      </c>
      <c r="AE22578" s="1" t="s">
        <v>586526</v>
      </c>
      <c r="AF22578" s="1" t="s">
        <v>456549</v>
      </c>
      <c r="AG22578" s="1" t="s">
        <v>586527</v>
      </c>
      <c r="AH22578" s="1" t="s">
        <v>36108</v>
      </c>
      <c r="AI22578" s="1" t="s">
        <v>34194</v>
      </c>
      <c r="AJ22578" s="1" t="s">
        <v>76507</v>
      </c>
      <c r="AK22578" s="1" t="s">
        <v>586528</v>
      </c>
      <c r="AL22578" s="1" t="s">
        <v>586529</v>
      </c>
      <c r="AM22578" s="1" t="s">
        <v>586530</v>
      </c>
      <c r="AN22578" s="1" t="s">
        <v>494664</v>
      </c>
      <c r="AO22578" s="1" t="s">
        <v>401916</v>
      </c>
      <c r="AP22578" s="1" t="s">
        <v>47042</v>
      </c>
      <c r="AQ22578" s="1" t="s">
        <v>433938</v>
      </c>
      <c r="AR22578" s="1" t="s">
        <v>586531</v>
      </c>
    </row>
    <row r="22579" spans="1:44" x14ac:dyDescent="0.3">
      <c r="A22579" s="1" t="s">
        <v>586532</v>
      </c>
      <c r="B22579" s="1" t="s">
        <v>586533</v>
      </c>
      <c r="C22579" s="1" t="s">
        <v>116473</v>
      </c>
      <c r="D22579" s="1" t="s">
        <v>68509</v>
      </c>
      <c r="E22579" s="1" t="s">
        <v>61529</v>
      </c>
      <c r="F22579" s="1" t="s">
        <v>216796</v>
      </c>
      <c r="G22579" s="1" t="s">
        <v>46109</v>
      </c>
      <c r="H22579" s="1" t="s">
        <v>82928</v>
      </c>
      <c r="I22579" s="1" t="s">
        <v>28071</v>
      </c>
      <c r="J22579" s="1" t="s">
        <v>128195</v>
      </c>
      <c r="K22579" s="1" t="s">
        <v>29669</v>
      </c>
      <c r="L22579" s="1" t="s">
        <v>62958</v>
      </c>
      <c r="M22579" s="1" t="s">
        <v>28605</v>
      </c>
      <c r="N22579" s="1" t="s">
        <v>73679</v>
      </c>
      <c r="O22579" s="1" t="s">
        <v>46014</v>
      </c>
      <c r="P22579" s="1" t="s">
        <v>53028</v>
      </c>
      <c r="Q22579" s="1" t="s">
        <v>67644</v>
      </c>
      <c r="R22579" s="1" t="s">
        <v>127415</v>
      </c>
      <c r="S22579" s="1" t="s">
        <v>48620</v>
      </c>
      <c r="T22579" s="1" t="s">
        <v>74092</v>
      </c>
      <c r="U22579" s="1" t="s">
        <v>116839</v>
      </c>
      <c r="V22579" s="1" t="s">
        <v>586534</v>
      </c>
      <c r="W22579" s="1" t="s">
        <v>586535</v>
      </c>
      <c r="X22579" s="1" t="s">
        <v>586536</v>
      </c>
      <c r="Y22579" s="1" t="s">
        <v>586537</v>
      </c>
      <c r="Z22579" s="1" t="s">
        <v>30815</v>
      </c>
      <c r="AA22579" s="1" t="s">
        <v>586538</v>
      </c>
      <c r="AB22579" s="1" t="s">
        <v>79683</v>
      </c>
      <c r="AC22579" s="1" t="s">
        <v>586539</v>
      </c>
      <c r="AD22579" s="1" t="s">
        <v>586540</v>
      </c>
      <c r="AE22579" s="1" t="s">
        <v>305241</v>
      </c>
      <c r="AF22579" s="1" t="s">
        <v>74078</v>
      </c>
      <c r="AG22579" s="1" t="s">
        <v>586541</v>
      </c>
      <c r="AH22579" s="1" t="s">
        <v>429413</v>
      </c>
      <c r="AI22579" s="1" t="s">
        <v>586542</v>
      </c>
      <c r="AJ22579" s="1" t="s">
        <v>79952</v>
      </c>
      <c r="AK22579" s="1" t="s">
        <v>586543</v>
      </c>
      <c r="AL22579" s="1" t="s">
        <v>586544</v>
      </c>
      <c r="AM22579" s="1" t="s">
        <v>586545</v>
      </c>
      <c r="AN22579" s="1" t="s">
        <v>57866</v>
      </c>
      <c r="AO22579" s="1" t="s">
        <v>586546</v>
      </c>
      <c r="AP22579" s="1" t="s">
        <v>586547</v>
      </c>
      <c r="AQ22579" s="1" t="s">
        <v>586548</v>
      </c>
      <c r="AR22579" s="1" t="s">
        <v>399478</v>
      </c>
    </row>
    <row r="22580" spans="1:44" x14ac:dyDescent="0.3">
      <c r="A22580" s="1" t="s">
        <v>586549</v>
      </c>
      <c r="B22580" s="1" t="s">
        <v>586550</v>
      </c>
      <c r="C22580" s="1" t="s">
        <v>49006</v>
      </c>
      <c r="D22580" s="1" t="s">
        <v>421539</v>
      </c>
      <c r="E22580" s="1" t="s">
        <v>134227</v>
      </c>
      <c r="F22580" s="1" t="s">
        <v>39029</v>
      </c>
      <c r="G22580" s="1" t="s">
        <v>53024</v>
      </c>
      <c r="H22580" s="1" t="s">
        <v>49279</v>
      </c>
      <c r="I22580" s="1" t="s">
        <v>204785</v>
      </c>
      <c r="J22580" s="1" t="s">
        <v>128262</v>
      </c>
      <c r="K22580" s="1" t="s">
        <v>80105</v>
      </c>
      <c r="L22580" s="1" t="s">
        <v>85933</v>
      </c>
      <c r="M22580" s="1" t="s">
        <v>233770</v>
      </c>
      <c r="N22580" s="1" t="s">
        <v>81906</v>
      </c>
      <c r="O22580" s="1" t="s">
        <v>79721</v>
      </c>
      <c r="P22580" s="1" t="s">
        <v>31163</v>
      </c>
      <c r="Q22580" s="1" t="s">
        <v>101881</v>
      </c>
      <c r="R22580" s="1" t="s">
        <v>97086</v>
      </c>
      <c r="S22580" s="1" t="s">
        <v>33491</v>
      </c>
      <c r="T22580" s="1" t="s">
        <v>144037</v>
      </c>
      <c r="U22580" s="1" t="s">
        <v>47655</v>
      </c>
      <c r="V22580" s="1" t="s">
        <v>586551</v>
      </c>
      <c r="W22580" s="1" t="s">
        <v>586552</v>
      </c>
      <c r="X22580" s="1" t="s">
        <v>159429</v>
      </c>
      <c r="Y22580" s="1" t="s">
        <v>586553</v>
      </c>
      <c r="Z22580" s="1" t="s">
        <v>23043</v>
      </c>
      <c r="AA22580" s="1" t="s">
        <v>586554</v>
      </c>
      <c r="AB22580" s="1" t="s">
        <v>105898</v>
      </c>
      <c r="AC22580" s="1" t="s">
        <v>586555</v>
      </c>
      <c r="AD22580" s="1" t="s">
        <v>562599</v>
      </c>
      <c r="AE22580" s="1" t="s">
        <v>586556</v>
      </c>
      <c r="AF22580" s="1" t="s">
        <v>37396</v>
      </c>
      <c r="AG22580" s="1" t="s">
        <v>586557</v>
      </c>
      <c r="AH22580" s="1" t="s">
        <v>23225</v>
      </c>
      <c r="AI22580" s="1" t="s">
        <v>586558</v>
      </c>
      <c r="AJ22580" s="1" t="s">
        <v>427547</v>
      </c>
      <c r="AK22580" s="1" t="s">
        <v>586559</v>
      </c>
      <c r="AL22580" s="1" t="s">
        <v>586560</v>
      </c>
      <c r="AM22580" s="1" t="s">
        <v>586561</v>
      </c>
      <c r="AN22580" s="1" t="s">
        <v>260332</v>
      </c>
      <c r="AO22580" s="1" t="s">
        <v>586562</v>
      </c>
      <c r="AP22580" s="1" t="s">
        <v>586563</v>
      </c>
      <c r="AQ22580" s="1" t="s">
        <v>586564</v>
      </c>
      <c r="AR22580" s="1" t="s">
        <v>68768</v>
      </c>
    </row>
    <row r="22581" spans="1:44" x14ac:dyDescent="0.3">
      <c r="A22581" s="1" t="s">
        <v>586565</v>
      </c>
      <c r="B22581" s="1" t="s">
        <v>586566</v>
      </c>
      <c r="C22581" s="1" t="s">
        <v>326596</v>
      </c>
      <c r="D22581" s="1" t="s">
        <v>45857</v>
      </c>
      <c r="E22581" s="1" t="s">
        <v>54307</v>
      </c>
      <c r="F22581" s="1" t="s">
        <v>102040</v>
      </c>
      <c r="G22581" s="1" t="s">
        <v>73337</v>
      </c>
      <c r="H22581" s="1" t="s">
        <v>67059</v>
      </c>
      <c r="I22581" s="1" t="s">
        <v>96843</v>
      </c>
      <c r="J22581" s="1" t="s">
        <v>176645</v>
      </c>
      <c r="K22581" s="1" t="s">
        <v>83991</v>
      </c>
      <c r="L22581" s="1" t="s">
        <v>23934</v>
      </c>
      <c r="M22581" s="1" t="s">
        <v>43617</v>
      </c>
      <c r="N22581" s="1" t="s">
        <v>307763</v>
      </c>
      <c r="O22581" s="1" t="s">
        <v>165581</v>
      </c>
      <c r="P22581" s="1" t="s">
        <v>78647</v>
      </c>
      <c r="Q22581" s="1" t="s">
        <v>68851</v>
      </c>
      <c r="R22581" s="1" t="s">
        <v>82223</v>
      </c>
      <c r="S22581" s="1" t="s">
        <v>104177</v>
      </c>
      <c r="T22581" s="1" t="s">
        <v>138070</v>
      </c>
      <c r="U22581" s="1" t="s">
        <v>68162</v>
      </c>
      <c r="V22581" s="1" t="s">
        <v>586567</v>
      </c>
      <c r="W22581" s="1" t="s">
        <v>586568</v>
      </c>
      <c r="X22581" s="1" t="s">
        <v>523827</v>
      </c>
      <c r="Y22581" s="1" t="s">
        <v>367192</v>
      </c>
      <c r="Z22581" s="1" t="s">
        <v>285673</v>
      </c>
      <c r="AA22581" s="1" t="s">
        <v>586569</v>
      </c>
      <c r="AB22581" s="1" t="s">
        <v>59883</v>
      </c>
      <c r="AC22581" s="1" t="s">
        <v>430245</v>
      </c>
      <c r="AD22581" s="1" t="s">
        <v>586570</v>
      </c>
      <c r="AE22581" s="1" t="s">
        <v>586571</v>
      </c>
      <c r="AF22581" s="1" t="s">
        <v>456521</v>
      </c>
      <c r="AG22581" s="1" t="s">
        <v>586572</v>
      </c>
      <c r="AH22581" s="1" t="s">
        <v>430665</v>
      </c>
      <c r="AI22581" s="1" t="s">
        <v>586573</v>
      </c>
      <c r="AJ22581" s="1" t="s">
        <v>60356</v>
      </c>
      <c r="AK22581" s="1" t="s">
        <v>586574</v>
      </c>
      <c r="AL22581" s="1" t="s">
        <v>586575</v>
      </c>
      <c r="AM22581" s="1" t="s">
        <v>586576</v>
      </c>
      <c r="AN22581" s="1" t="s">
        <v>27195</v>
      </c>
      <c r="AO22581" s="1" t="s">
        <v>586577</v>
      </c>
      <c r="AP22581" s="1" t="s">
        <v>151360</v>
      </c>
      <c r="AQ22581" s="1" t="s">
        <v>584678</v>
      </c>
      <c r="AR22581" s="1" t="s">
        <v>181250</v>
      </c>
    </row>
    <row r="22582" spans="1:44" x14ac:dyDescent="0.3">
      <c r="A22582" s="1" t="s">
        <v>586578</v>
      </c>
      <c r="B22582" s="1" t="s">
        <v>586579</v>
      </c>
      <c r="C22582" s="1" t="s">
        <v>416329</v>
      </c>
      <c r="D22582" s="1" t="s">
        <v>100925</v>
      </c>
      <c r="E22582" s="1" t="s">
        <v>586580</v>
      </c>
      <c r="F22582" s="1" t="s">
        <v>88047</v>
      </c>
      <c r="G22582" s="1" t="s">
        <v>40417</v>
      </c>
      <c r="H22582" s="1" t="s">
        <v>41714</v>
      </c>
      <c r="I22582" s="1" t="s">
        <v>97540</v>
      </c>
      <c r="J22582" s="1" t="s">
        <v>25214</v>
      </c>
      <c r="K22582" s="1" t="s">
        <v>99703</v>
      </c>
      <c r="L22582" s="1" t="s">
        <v>586581</v>
      </c>
      <c r="M22582" s="1" t="s">
        <v>44508</v>
      </c>
      <c r="N22582" s="1" t="s">
        <v>142519</v>
      </c>
      <c r="O22582" s="1" t="s">
        <v>150102</v>
      </c>
      <c r="P22582" s="1" t="s">
        <v>108560</v>
      </c>
      <c r="Q22582" s="1" t="s">
        <v>82985</v>
      </c>
      <c r="R22582" s="1" t="s">
        <v>25048</v>
      </c>
      <c r="S22582" s="1" t="s">
        <v>48379</v>
      </c>
      <c r="T22582" s="1" t="s">
        <v>97305</v>
      </c>
      <c r="U22582" s="1" t="s">
        <v>50086</v>
      </c>
      <c r="V22582" s="1" t="s">
        <v>586582</v>
      </c>
      <c r="W22582" s="1" t="s">
        <v>220142</v>
      </c>
      <c r="X22582" s="1" t="s">
        <v>586583</v>
      </c>
      <c r="Y22582" s="1" t="s">
        <v>586584</v>
      </c>
      <c r="Z22582" s="1" t="s">
        <v>69722</v>
      </c>
      <c r="AA22582" s="1" t="s">
        <v>586585</v>
      </c>
      <c r="AB22582" s="1" t="s">
        <v>120249</v>
      </c>
      <c r="AC22582" s="1" t="s">
        <v>586586</v>
      </c>
      <c r="AD22582" s="1" t="s">
        <v>531728</v>
      </c>
      <c r="AE22582" s="1" t="s">
        <v>434862</v>
      </c>
      <c r="AF22582" s="1" t="s">
        <v>65269</v>
      </c>
      <c r="AG22582" s="1" t="s">
        <v>586587</v>
      </c>
      <c r="AH22582" s="1" t="s">
        <v>29560</v>
      </c>
      <c r="AI22582" s="1" t="s">
        <v>586588</v>
      </c>
      <c r="AJ22582" s="1" t="s">
        <v>48050</v>
      </c>
      <c r="AK22582" s="1" t="s">
        <v>586589</v>
      </c>
      <c r="AL22582" s="1" t="s">
        <v>586590</v>
      </c>
      <c r="AM22582" s="1" t="s">
        <v>586591</v>
      </c>
      <c r="AN22582" s="1" t="s">
        <v>425265</v>
      </c>
      <c r="AO22582" s="1" t="s">
        <v>586592</v>
      </c>
      <c r="AP22582" s="1" t="s">
        <v>51851</v>
      </c>
      <c r="AQ22582" s="1" t="s">
        <v>586593</v>
      </c>
      <c r="AR22582" s="1" t="s">
        <v>586594</v>
      </c>
    </row>
    <row r="22583" spans="1:44" x14ac:dyDescent="0.3">
      <c r="A22583" s="1" t="s">
        <v>586595</v>
      </c>
      <c r="B22583" s="1" t="s">
        <v>586596</v>
      </c>
      <c r="C22583" s="1" t="s">
        <v>586597</v>
      </c>
      <c r="D22583" s="1" t="s">
        <v>352382</v>
      </c>
      <c r="E22583" s="1" t="s">
        <v>586598</v>
      </c>
      <c r="F22583" s="1" t="s">
        <v>229320</v>
      </c>
      <c r="G22583" s="1" t="s">
        <v>133783</v>
      </c>
      <c r="H22583" s="1" t="s">
        <v>103173</v>
      </c>
      <c r="I22583" s="1" t="s">
        <v>32824</v>
      </c>
      <c r="J22583" s="1" t="s">
        <v>88390</v>
      </c>
      <c r="K22583" s="1" t="s">
        <v>72824</v>
      </c>
      <c r="L22583" s="1" t="s">
        <v>126811</v>
      </c>
      <c r="M22583" s="1" t="s">
        <v>190156</v>
      </c>
      <c r="N22583" s="1" t="s">
        <v>586599</v>
      </c>
      <c r="O22583" s="1" t="s">
        <v>405034</v>
      </c>
      <c r="P22583" s="1" t="s">
        <v>377533</v>
      </c>
      <c r="Q22583" s="1" t="s">
        <v>51322</v>
      </c>
      <c r="R22583" s="1" t="s">
        <v>101698</v>
      </c>
      <c r="S22583" s="1" t="s">
        <v>24542</v>
      </c>
      <c r="T22583" s="1" t="s">
        <v>203027</v>
      </c>
      <c r="U22583" s="1" t="s">
        <v>53923</v>
      </c>
      <c r="V22583" s="1" t="s">
        <v>586600</v>
      </c>
      <c r="W22583" s="1" t="s">
        <v>82780</v>
      </c>
      <c r="X22583" s="1" t="s">
        <v>586601</v>
      </c>
      <c r="Y22583" s="1" t="s">
        <v>586602</v>
      </c>
      <c r="Z22583" s="1" t="s">
        <v>38671</v>
      </c>
      <c r="AA22583" s="1" t="s">
        <v>586603</v>
      </c>
      <c r="AB22583" s="1" t="s">
        <v>36857</v>
      </c>
      <c r="AC22583" s="1" t="s">
        <v>586604</v>
      </c>
      <c r="AD22583" s="1" t="s">
        <v>563055</v>
      </c>
      <c r="AE22583" s="1" t="s">
        <v>586605</v>
      </c>
      <c r="AF22583" s="1" t="s">
        <v>585629</v>
      </c>
      <c r="AG22583" s="1" t="s">
        <v>586606</v>
      </c>
      <c r="AH22583" s="1" t="s">
        <v>38678</v>
      </c>
      <c r="AI22583" s="1" t="s">
        <v>586607</v>
      </c>
      <c r="AJ22583" s="1" t="s">
        <v>488486</v>
      </c>
      <c r="AK22583" s="1" t="s">
        <v>586608</v>
      </c>
      <c r="AL22583" s="1" t="s">
        <v>586609</v>
      </c>
      <c r="AM22583" s="1" t="s">
        <v>586610</v>
      </c>
      <c r="AN22583" s="1" t="s">
        <v>155474</v>
      </c>
      <c r="AO22583" s="1" t="s">
        <v>586611</v>
      </c>
      <c r="AP22583" s="1" t="s">
        <v>42839</v>
      </c>
      <c r="AQ22583" s="1" t="s">
        <v>586612</v>
      </c>
      <c r="AR22583" s="1" t="s">
        <v>458874</v>
      </c>
    </row>
    <row r="22584" spans="1:44" x14ac:dyDescent="0.3">
      <c r="A22584" s="1" t="s">
        <v>586613</v>
      </c>
      <c r="B22584" s="1" t="s">
        <v>586614</v>
      </c>
      <c r="C22584" s="1" t="s">
        <v>39333</v>
      </c>
      <c r="D22584" s="1" t="s">
        <v>111661</v>
      </c>
      <c r="E22584" s="1" t="s">
        <v>234538</v>
      </c>
      <c r="F22584" s="1" t="s">
        <v>147347</v>
      </c>
      <c r="G22584" s="1" t="s">
        <v>222546</v>
      </c>
      <c r="H22584" s="1" t="s">
        <v>68211</v>
      </c>
      <c r="I22584" s="1" t="s">
        <v>70005</v>
      </c>
      <c r="J22584" s="1" t="s">
        <v>175733</v>
      </c>
      <c r="K22584" s="1" t="s">
        <v>41883</v>
      </c>
      <c r="L22584" s="1" t="s">
        <v>66878</v>
      </c>
      <c r="M22584" s="1" t="s">
        <v>190968</v>
      </c>
      <c r="N22584" s="1" t="s">
        <v>45219</v>
      </c>
      <c r="O22584" s="1" t="s">
        <v>40996</v>
      </c>
      <c r="P22584" s="1" t="s">
        <v>95808</v>
      </c>
      <c r="Q22584" s="1" t="s">
        <v>108306</v>
      </c>
      <c r="R22584" s="1" t="s">
        <v>24963</v>
      </c>
      <c r="S22584" s="1" t="s">
        <v>25092</v>
      </c>
      <c r="T22584" s="1" t="s">
        <v>53030</v>
      </c>
      <c r="U22584" s="1" t="s">
        <v>77279</v>
      </c>
      <c r="V22584" s="1" t="s">
        <v>586615</v>
      </c>
      <c r="W22584" s="1" t="s">
        <v>400260</v>
      </c>
      <c r="X22584" s="1" t="s">
        <v>163876</v>
      </c>
      <c r="Y22584" s="1" t="s">
        <v>586616</v>
      </c>
      <c r="Z22584" s="1" t="s">
        <v>27645</v>
      </c>
      <c r="AA22584" s="1" t="s">
        <v>586617</v>
      </c>
      <c r="AB22584" s="1" t="s">
        <v>55173</v>
      </c>
      <c r="AC22584" s="1" t="s">
        <v>586618</v>
      </c>
      <c r="AD22584" s="1" t="s">
        <v>586619</v>
      </c>
      <c r="AE22584" s="1" t="s">
        <v>304644</v>
      </c>
      <c r="AF22584" s="1" t="s">
        <v>330707</v>
      </c>
      <c r="AG22584" s="1" t="s">
        <v>586620</v>
      </c>
      <c r="AH22584" s="1" t="s">
        <v>35918</v>
      </c>
      <c r="AI22584" s="1" t="s">
        <v>586621</v>
      </c>
      <c r="AJ22584" s="1" t="s">
        <v>586622</v>
      </c>
      <c r="AK22584" s="1" t="s">
        <v>586623</v>
      </c>
      <c r="AL22584" s="1" t="s">
        <v>586624</v>
      </c>
      <c r="AM22584" s="1" t="s">
        <v>586625</v>
      </c>
      <c r="AN22584" s="1" t="s">
        <v>269481</v>
      </c>
      <c r="AO22584" s="1" t="s">
        <v>586626</v>
      </c>
      <c r="AP22584" s="1" t="s">
        <v>586627</v>
      </c>
      <c r="AQ22584" s="1" t="s">
        <v>586628</v>
      </c>
      <c r="AR22584" s="1" t="s">
        <v>186168</v>
      </c>
    </row>
    <row r="22585" spans="1:44" x14ac:dyDescent="0.3">
      <c r="A22585" s="1" t="s">
        <v>586629</v>
      </c>
      <c r="B22585" s="1" t="s">
        <v>586630</v>
      </c>
      <c r="C22585" s="1" t="s">
        <v>86659</v>
      </c>
      <c r="D22585" s="1" t="s">
        <v>586631</v>
      </c>
      <c r="E22585" s="1" t="s">
        <v>504610</v>
      </c>
      <c r="F22585" s="1" t="s">
        <v>24148</v>
      </c>
      <c r="G22585" s="1" t="s">
        <v>86112</v>
      </c>
      <c r="H22585" s="1" t="s">
        <v>87726</v>
      </c>
      <c r="I22585" s="1" t="s">
        <v>144902</v>
      </c>
      <c r="J22585" s="1" t="s">
        <v>89241</v>
      </c>
      <c r="K22585" s="1" t="s">
        <v>94801</v>
      </c>
      <c r="L22585" s="1" t="s">
        <v>96393</v>
      </c>
      <c r="M22585" s="1" t="s">
        <v>190968</v>
      </c>
      <c r="N22585" s="1" t="s">
        <v>65088</v>
      </c>
      <c r="O22585" s="1" t="s">
        <v>26846</v>
      </c>
      <c r="P22585" s="1" t="s">
        <v>118391</v>
      </c>
      <c r="Q22585" s="1" t="s">
        <v>108306</v>
      </c>
      <c r="R22585" s="1" t="s">
        <v>68216</v>
      </c>
      <c r="S22585" s="1" t="s">
        <v>32816</v>
      </c>
      <c r="T22585" s="1" t="s">
        <v>38782</v>
      </c>
      <c r="U22585" s="1" t="s">
        <v>77279</v>
      </c>
      <c r="V22585" s="1" t="s">
        <v>586632</v>
      </c>
      <c r="W22585" s="1" t="s">
        <v>586633</v>
      </c>
      <c r="X22585" s="1" t="s">
        <v>453017</v>
      </c>
      <c r="Y22585" s="1" t="s">
        <v>586634</v>
      </c>
      <c r="Z22585" s="1" t="s">
        <v>585331</v>
      </c>
      <c r="AA22585" s="1" t="s">
        <v>586635</v>
      </c>
      <c r="AB22585" s="1" t="s">
        <v>45326</v>
      </c>
      <c r="AC22585" s="1" t="s">
        <v>568720</v>
      </c>
      <c r="AD22585" s="1" t="s">
        <v>586636</v>
      </c>
      <c r="AE22585" s="1" t="s">
        <v>584294</v>
      </c>
      <c r="AF22585" s="1" t="s">
        <v>330707</v>
      </c>
      <c r="AG22585" s="1" t="s">
        <v>586637</v>
      </c>
      <c r="AH22585" s="1" t="s">
        <v>519379</v>
      </c>
      <c r="AI22585" s="1" t="s">
        <v>586638</v>
      </c>
      <c r="AJ22585" s="1" t="s">
        <v>586622</v>
      </c>
      <c r="AK22585" s="1" t="s">
        <v>586639</v>
      </c>
      <c r="AL22585" s="1" t="s">
        <v>586640</v>
      </c>
      <c r="AM22585" s="1" t="s">
        <v>586641</v>
      </c>
      <c r="AN22585" s="1" t="s">
        <v>269481</v>
      </c>
      <c r="AO22585" s="1" t="s">
        <v>586642</v>
      </c>
      <c r="AP22585" s="1" t="s">
        <v>586643</v>
      </c>
      <c r="AQ22585" s="1" t="s">
        <v>30575</v>
      </c>
      <c r="AR22585" s="1" t="s">
        <v>186168</v>
      </c>
    </row>
    <row r="22586" spans="1:44" x14ac:dyDescent="0.3">
      <c r="A22586" s="1" t="s">
        <v>586644</v>
      </c>
      <c r="B22586" s="1" t="s">
        <v>586645</v>
      </c>
      <c r="C22586" s="1" t="s">
        <v>283759</v>
      </c>
      <c r="D22586" s="1" t="s">
        <v>586646</v>
      </c>
      <c r="E22586" s="1" t="s">
        <v>162614</v>
      </c>
      <c r="F22586" s="1" t="s">
        <v>35784</v>
      </c>
      <c r="G22586" s="1" t="s">
        <v>229115</v>
      </c>
      <c r="H22586" s="1" t="s">
        <v>32776</v>
      </c>
      <c r="I22586" s="1" t="s">
        <v>206387</v>
      </c>
      <c r="J22586" s="1" t="s">
        <v>75451</v>
      </c>
      <c r="K22586" s="1" t="s">
        <v>190808</v>
      </c>
      <c r="L22586" s="1" t="s">
        <v>70493</v>
      </c>
      <c r="M22586" s="1" t="s">
        <v>42214</v>
      </c>
      <c r="N22586" s="1" t="s">
        <v>67947</v>
      </c>
      <c r="O22586" s="1" t="s">
        <v>50732</v>
      </c>
      <c r="P22586" s="1" t="s">
        <v>61604</v>
      </c>
      <c r="Q22586" s="1" t="s">
        <v>70973</v>
      </c>
      <c r="R22586" s="1" t="s">
        <v>43478</v>
      </c>
      <c r="S22586" s="1" t="s">
        <v>29553</v>
      </c>
      <c r="T22586" s="1" t="s">
        <v>45449</v>
      </c>
      <c r="U22586" s="1" t="s">
        <v>306911</v>
      </c>
      <c r="V22586" s="1" t="s">
        <v>586647</v>
      </c>
      <c r="W22586" s="1" t="s">
        <v>586648</v>
      </c>
      <c r="X22586" s="1" t="s">
        <v>586649</v>
      </c>
      <c r="Y22586" s="1" t="s">
        <v>586650</v>
      </c>
      <c r="Z22586" s="1" t="s">
        <v>37299</v>
      </c>
      <c r="AA22586" s="1" t="s">
        <v>586651</v>
      </c>
      <c r="AB22586" s="1" t="s">
        <v>24507</v>
      </c>
      <c r="AC22586" s="1" t="s">
        <v>586652</v>
      </c>
      <c r="AD22586" s="1" t="s">
        <v>562958</v>
      </c>
      <c r="AE22586" s="1" t="s">
        <v>439888</v>
      </c>
      <c r="AF22586" s="1" t="s">
        <v>61233</v>
      </c>
      <c r="AG22586" s="1" t="s">
        <v>586653</v>
      </c>
      <c r="AH22586" s="1" t="s">
        <v>37305</v>
      </c>
      <c r="AI22586" s="1" t="s">
        <v>586654</v>
      </c>
      <c r="AJ22586" s="1" t="s">
        <v>62868</v>
      </c>
      <c r="AK22586" s="1" t="s">
        <v>586655</v>
      </c>
      <c r="AL22586" s="1" t="s">
        <v>586656</v>
      </c>
      <c r="AM22586" s="1" t="s">
        <v>586657</v>
      </c>
      <c r="AN22586" s="1" t="s">
        <v>74287</v>
      </c>
      <c r="AO22586" s="1" t="s">
        <v>586658</v>
      </c>
      <c r="AP22586" s="1" t="s">
        <v>49337</v>
      </c>
      <c r="AQ22586" s="1" t="s">
        <v>586659</v>
      </c>
      <c r="AR22586" s="1" t="s">
        <v>30210</v>
      </c>
    </row>
    <row r="22587" spans="1:44" x14ac:dyDescent="0.3">
      <c r="A22587" s="1" t="s">
        <v>586660</v>
      </c>
      <c r="B22587" s="1" t="s">
        <v>586661</v>
      </c>
      <c r="C22587" s="1" t="s">
        <v>39599</v>
      </c>
      <c r="D22587" s="1" t="s">
        <v>586662</v>
      </c>
      <c r="E22587" s="1" t="s">
        <v>120986</v>
      </c>
      <c r="F22587" s="1" t="s">
        <v>43333</v>
      </c>
      <c r="G22587" s="1" t="s">
        <v>58404</v>
      </c>
      <c r="H22587" s="1" t="s">
        <v>115692</v>
      </c>
      <c r="I22587" s="1" t="s">
        <v>55018</v>
      </c>
      <c r="J22587" s="1" t="s">
        <v>32257</v>
      </c>
      <c r="K22587" s="1" t="s">
        <v>73607</v>
      </c>
      <c r="L22587" s="1" t="s">
        <v>112695</v>
      </c>
      <c r="M22587" s="1" t="s">
        <v>108015</v>
      </c>
      <c r="N22587" s="1" t="s">
        <v>267189</v>
      </c>
      <c r="O22587" s="1" t="s">
        <v>188498</v>
      </c>
      <c r="P22587" s="1" t="s">
        <v>85568</v>
      </c>
      <c r="Q22587" s="1" t="s">
        <v>43336</v>
      </c>
      <c r="R22587" s="1" t="s">
        <v>63018</v>
      </c>
      <c r="S22587" s="1" t="s">
        <v>24920</v>
      </c>
      <c r="T22587" s="1" t="s">
        <v>53179</v>
      </c>
      <c r="U22587" s="1" t="s">
        <v>109650</v>
      </c>
      <c r="V22587" s="1" t="s">
        <v>586663</v>
      </c>
      <c r="W22587" s="1" t="s">
        <v>586664</v>
      </c>
      <c r="X22587" s="1" t="s">
        <v>64131</v>
      </c>
      <c r="Y22587" s="1" t="s">
        <v>586665</v>
      </c>
      <c r="Z22587" s="1" t="s">
        <v>37850</v>
      </c>
      <c r="AA22587" s="1" t="s">
        <v>586666</v>
      </c>
      <c r="AB22587" s="1" t="s">
        <v>68393</v>
      </c>
      <c r="AC22587" s="1" t="s">
        <v>586667</v>
      </c>
      <c r="AD22587" s="1" t="s">
        <v>586668</v>
      </c>
      <c r="AE22587" s="1" t="s">
        <v>586669</v>
      </c>
      <c r="AF22587" s="1" t="s">
        <v>407919</v>
      </c>
      <c r="AG22587" s="1" t="s">
        <v>450239</v>
      </c>
      <c r="AH22587" s="1" t="s">
        <v>24124</v>
      </c>
      <c r="AI22587" s="1" t="s">
        <v>586670</v>
      </c>
      <c r="AJ22587" s="1" t="s">
        <v>40821</v>
      </c>
      <c r="AK22587" s="1" t="s">
        <v>586671</v>
      </c>
      <c r="AL22587" s="1" t="s">
        <v>586672</v>
      </c>
      <c r="AM22587" s="1" t="s">
        <v>586673</v>
      </c>
      <c r="AN22587" s="1" t="s">
        <v>164723</v>
      </c>
      <c r="AO22587" s="1" t="s">
        <v>586674</v>
      </c>
      <c r="AP22587" s="1" t="s">
        <v>38912</v>
      </c>
      <c r="AQ22587" s="1" t="s">
        <v>433822</v>
      </c>
      <c r="AR22587" s="1" t="s">
        <v>68523</v>
      </c>
    </row>
    <row r="22588" spans="1:44" x14ac:dyDescent="0.3">
      <c r="A22588" s="1" t="s">
        <v>586675</v>
      </c>
      <c r="B22588" s="1" t="s">
        <v>586676</v>
      </c>
      <c r="C22588" s="1" t="s">
        <v>69249</v>
      </c>
      <c r="D22588" s="1" t="s">
        <v>91113</v>
      </c>
      <c r="E22588" s="1" t="s">
        <v>586677</v>
      </c>
      <c r="F22588" s="1" t="s">
        <v>50955</v>
      </c>
      <c r="G22588" s="1" t="s">
        <v>72304</v>
      </c>
      <c r="H22588" s="1" t="s">
        <v>69979</v>
      </c>
      <c r="I22588" s="1" t="s">
        <v>30465</v>
      </c>
      <c r="J22588" s="1" t="s">
        <v>53144</v>
      </c>
      <c r="K22588" s="1" t="s">
        <v>66877</v>
      </c>
      <c r="L22588" s="1" t="s">
        <v>67317</v>
      </c>
      <c r="M22588" s="1" t="s">
        <v>250898</v>
      </c>
      <c r="N22588" s="1" t="s">
        <v>66131</v>
      </c>
      <c r="O22588" s="1" t="s">
        <v>39438</v>
      </c>
      <c r="P22588" s="1" t="s">
        <v>49160</v>
      </c>
      <c r="Q22588" s="1" t="s">
        <v>85631</v>
      </c>
      <c r="R22588" s="1" t="s">
        <v>150880</v>
      </c>
      <c r="S22588" s="1" t="s">
        <v>36744</v>
      </c>
      <c r="T22588" s="1" t="s">
        <v>56361</v>
      </c>
      <c r="U22588" s="1" t="s">
        <v>65724</v>
      </c>
      <c r="V22588" s="1" t="s">
        <v>586678</v>
      </c>
      <c r="W22588" s="1" t="s">
        <v>586679</v>
      </c>
      <c r="X22588" s="1" t="s">
        <v>164799</v>
      </c>
      <c r="Y22588" s="1" t="s">
        <v>586680</v>
      </c>
      <c r="Z22588" s="1" t="s">
        <v>27018</v>
      </c>
      <c r="AA22588" s="1" t="s">
        <v>520878</v>
      </c>
      <c r="AB22588" s="1" t="s">
        <v>217994</v>
      </c>
      <c r="AC22588" s="1" t="s">
        <v>586681</v>
      </c>
      <c r="AD22588" s="1" t="s">
        <v>564389</v>
      </c>
      <c r="AE22588" s="1" t="s">
        <v>586682</v>
      </c>
      <c r="AF22588" s="1" t="s">
        <v>42046</v>
      </c>
      <c r="AG22588" s="1" t="s">
        <v>586683</v>
      </c>
      <c r="AH22588" s="1" t="s">
        <v>57247</v>
      </c>
      <c r="AI22588" s="1" t="s">
        <v>520882</v>
      </c>
      <c r="AJ22588" s="1" t="s">
        <v>49456</v>
      </c>
      <c r="AK22588" s="1" t="s">
        <v>586684</v>
      </c>
      <c r="AL22588" s="1" t="s">
        <v>586685</v>
      </c>
      <c r="AM22588" s="1" t="s">
        <v>586686</v>
      </c>
      <c r="AN22588" s="1" t="s">
        <v>30775</v>
      </c>
      <c r="AO22588" s="1" t="s">
        <v>586687</v>
      </c>
      <c r="AP22588" s="1" t="s">
        <v>36003</v>
      </c>
      <c r="AQ22588" s="1" t="s">
        <v>27198</v>
      </c>
      <c r="AR22588" s="1" t="s">
        <v>96177</v>
      </c>
    </row>
    <row r="22589" spans="1:44" x14ac:dyDescent="0.3">
      <c r="A22589" s="1" t="s">
        <v>586688</v>
      </c>
      <c r="B22589" s="1" t="s">
        <v>586689</v>
      </c>
      <c r="C22589" s="1" t="s">
        <v>586690</v>
      </c>
      <c r="D22589" s="1" t="s">
        <v>73835</v>
      </c>
      <c r="E22589" s="1" t="s">
        <v>100380</v>
      </c>
      <c r="F22589" s="1" t="s">
        <v>88419</v>
      </c>
      <c r="G22589" s="1" t="s">
        <v>61759</v>
      </c>
      <c r="H22589" s="1" t="s">
        <v>80334</v>
      </c>
      <c r="I22589" s="1" t="s">
        <v>37046</v>
      </c>
      <c r="J22589" s="1" t="s">
        <v>85812</v>
      </c>
      <c r="K22589" s="1" t="s">
        <v>109055</v>
      </c>
      <c r="L22589" s="1" t="s">
        <v>115935</v>
      </c>
      <c r="M22589" s="1" t="s">
        <v>70658</v>
      </c>
      <c r="N22589" s="1" t="s">
        <v>25045</v>
      </c>
      <c r="O22589" s="1" t="s">
        <v>116037</v>
      </c>
      <c r="P22589" s="1" t="s">
        <v>44434</v>
      </c>
      <c r="Q22589" s="1" t="s">
        <v>41069</v>
      </c>
      <c r="R22589" s="1" t="s">
        <v>57080</v>
      </c>
      <c r="S22589" s="1" t="s">
        <v>46381</v>
      </c>
      <c r="T22589" s="1" t="s">
        <v>132112</v>
      </c>
      <c r="U22589" s="1" t="s">
        <v>26762</v>
      </c>
      <c r="V22589" s="1" t="s">
        <v>586691</v>
      </c>
      <c r="W22589" s="1" t="s">
        <v>586692</v>
      </c>
      <c r="X22589" s="1" t="s">
        <v>145091</v>
      </c>
      <c r="Y22589" s="1" t="s">
        <v>586693</v>
      </c>
      <c r="Z22589" s="1" t="s">
        <v>23043</v>
      </c>
      <c r="AA22589" s="1" t="s">
        <v>586694</v>
      </c>
      <c r="AB22589" s="1" t="s">
        <v>64229</v>
      </c>
      <c r="AC22589" s="1" t="s">
        <v>586695</v>
      </c>
      <c r="AD22589" s="1" t="s">
        <v>586696</v>
      </c>
      <c r="AE22589" s="1" t="s">
        <v>48106</v>
      </c>
      <c r="AF22589" s="1" t="s">
        <v>68456</v>
      </c>
      <c r="AG22589" s="1" t="s">
        <v>586697</v>
      </c>
      <c r="AH22589" s="1" t="s">
        <v>22999</v>
      </c>
      <c r="AI22589" s="1" t="s">
        <v>586698</v>
      </c>
      <c r="AJ22589" s="1" t="s">
        <v>60438</v>
      </c>
      <c r="AK22589" s="1" t="s">
        <v>586699</v>
      </c>
      <c r="AL22589" s="1" t="s">
        <v>586700</v>
      </c>
      <c r="AM22589" s="1" t="s">
        <v>520884</v>
      </c>
      <c r="AN22589" s="1" t="s">
        <v>204813</v>
      </c>
      <c r="AO22589" s="1" t="s">
        <v>586087</v>
      </c>
      <c r="AP22589" s="1" t="s">
        <v>45903</v>
      </c>
      <c r="AQ22589" s="1" t="s">
        <v>586701</v>
      </c>
      <c r="AR22589" s="1" t="s">
        <v>586702</v>
      </c>
    </row>
    <row r="22590" spans="1:44" x14ac:dyDescent="0.3">
      <c r="A22590" s="1" t="s">
        <v>586703</v>
      </c>
      <c r="B22590" s="1" t="s">
        <v>586704</v>
      </c>
      <c r="C22590" s="1" t="s">
        <v>95718</v>
      </c>
      <c r="D22590" s="1" t="s">
        <v>586705</v>
      </c>
      <c r="E22590" s="1" t="s">
        <v>461592</v>
      </c>
      <c r="F22590" s="1" t="s">
        <v>24787</v>
      </c>
      <c r="G22590" s="1" t="s">
        <v>272007</v>
      </c>
      <c r="H22590" s="1" t="s">
        <v>67429</v>
      </c>
      <c r="I22590" s="1" t="s">
        <v>89685</v>
      </c>
      <c r="J22590" s="1" t="s">
        <v>130768</v>
      </c>
      <c r="K22590" s="1" t="s">
        <v>52785</v>
      </c>
      <c r="L22590" s="1" t="s">
        <v>54717</v>
      </c>
      <c r="M22590" s="1" t="s">
        <v>134720</v>
      </c>
      <c r="N22590" s="1" t="s">
        <v>144344</v>
      </c>
      <c r="O22590" s="1" t="s">
        <v>125711</v>
      </c>
      <c r="P22590" s="1" t="s">
        <v>52609</v>
      </c>
      <c r="Q22590" s="1" t="s">
        <v>31965</v>
      </c>
      <c r="R22590" s="1" t="s">
        <v>84909</v>
      </c>
      <c r="S22590" s="1" t="s">
        <v>248822</v>
      </c>
      <c r="T22590" s="1" t="s">
        <v>49257</v>
      </c>
      <c r="U22590" s="1" t="s">
        <v>369192</v>
      </c>
      <c r="V22590" s="1" t="s">
        <v>586706</v>
      </c>
      <c r="W22590" s="1" t="s">
        <v>586707</v>
      </c>
      <c r="X22590" s="1" t="s">
        <v>586708</v>
      </c>
      <c r="Y22590" s="1" t="s">
        <v>586709</v>
      </c>
      <c r="Z22590" s="1" t="s">
        <v>26904</v>
      </c>
      <c r="AA22590" s="1" t="s">
        <v>586710</v>
      </c>
      <c r="AB22590" s="1" t="s">
        <v>298623</v>
      </c>
      <c r="AC22590" s="1" t="s">
        <v>586711</v>
      </c>
      <c r="AD22590" s="1" t="s">
        <v>586712</v>
      </c>
      <c r="AE22590" s="1" t="s">
        <v>51776</v>
      </c>
      <c r="AF22590" s="1" t="s">
        <v>28869</v>
      </c>
      <c r="AG22590" s="1" t="s">
        <v>586713</v>
      </c>
      <c r="AH22590" s="1" t="s">
        <v>58363</v>
      </c>
      <c r="AI22590" s="1" t="s">
        <v>586714</v>
      </c>
      <c r="AJ22590" s="1" t="s">
        <v>60895</v>
      </c>
      <c r="AK22590" s="1" t="s">
        <v>586715</v>
      </c>
      <c r="AL22590" s="1" t="s">
        <v>586716</v>
      </c>
      <c r="AM22590" s="1" t="s">
        <v>586717</v>
      </c>
      <c r="AN22590" s="1" t="s">
        <v>489050</v>
      </c>
      <c r="AO22590" s="1" t="s">
        <v>586718</v>
      </c>
      <c r="AP22590" s="1" t="s">
        <v>586719</v>
      </c>
      <c r="AQ22590" s="1" t="s">
        <v>586720</v>
      </c>
      <c r="AR22590" s="1" t="s">
        <v>129071</v>
      </c>
    </row>
    <row r="22591" spans="1:44" x14ac:dyDescent="0.3">
      <c r="A22591" s="1" t="s">
        <v>586721</v>
      </c>
      <c r="B22591" s="1" t="s">
        <v>586722</v>
      </c>
      <c r="C22591" s="1" t="s">
        <v>344362</v>
      </c>
      <c r="D22591" s="1" t="s">
        <v>586723</v>
      </c>
      <c r="E22591" s="1" t="s">
        <v>70645</v>
      </c>
      <c r="F22591" s="1" t="s">
        <v>37618</v>
      </c>
      <c r="G22591" s="1" t="s">
        <v>28519</v>
      </c>
      <c r="H22591" s="1" t="s">
        <v>60527</v>
      </c>
      <c r="I22591" s="1" t="s">
        <v>102857</v>
      </c>
      <c r="J22591" s="1" t="s">
        <v>47268</v>
      </c>
      <c r="K22591" s="1" t="s">
        <v>38100</v>
      </c>
      <c r="L22591" s="1" t="s">
        <v>49554</v>
      </c>
      <c r="M22591" s="1" t="s">
        <v>245026</v>
      </c>
      <c r="N22591" s="1" t="s">
        <v>99440</v>
      </c>
      <c r="O22591" s="1" t="s">
        <v>44769</v>
      </c>
      <c r="P22591" s="1" t="s">
        <v>85374</v>
      </c>
      <c r="Q22591" s="1" t="s">
        <v>32497</v>
      </c>
      <c r="R22591" s="1" t="s">
        <v>72781</v>
      </c>
      <c r="S22591" s="1" t="s">
        <v>50157</v>
      </c>
      <c r="T22591" s="1" t="s">
        <v>69030</v>
      </c>
      <c r="U22591" s="1" t="s">
        <v>156398</v>
      </c>
      <c r="V22591" s="1" t="s">
        <v>586724</v>
      </c>
      <c r="W22591" s="1" t="s">
        <v>586725</v>
      </c>
      <c r="X22591" s="1" t="s">
        <v>39277</v>
      </c>
      <c r="Y22591" s="1" t="s">
        <v>586726</v>
      </c>
      <c r="Z22591" s="1" t="s">
        <v>27018</v>
      </c>
      <c r="AA22591" s="1" t="s">
        <v>586727</v>
      </c>
      <c r="AB22591" s="1" t="s">
        <v>35234</v>
      </c>
      <c r="AC22591" s="1" t="s">
        <v>586728</v>
      </c>
      <c r="AD22591" s="1" t="s">
        <v>563738</v>
      </c>
      <c r="AE22591" s="1" t="s">
        <v>586729</v>
      </c>
      <c r="AF22591" s="1" t="s">
        <v>270317</v>
      </c>
      <c r="AG22591" s="1" t="s">
        <v>586730</v>
      </c>
      <c r="AH22591" s="1" t="s">
        <v>57247</v>
      </c>
      <c r="AI22591" s="1" t="s">
        <v>586731</v>
      </c>
      <c r="AJ22591" s="1" t="s">
        <v>136597</v>
      </c>
      <c r="AK22591" s="1" t="s">
        <v>586732</v>
      </c>
      <c r="AL22591" s="1" t="s">
        <v>586733</v>
      </c>
      <c r="AM22591" s="1" t="s">
        <v>586734</v>
      </c>
      <c r="AN22591" s="1" t="s">
        <v>157360</v>
      </c>
      <c r="AO22591" s="1" t="s">
        <v>586735</v>
      </c>
      <c r="AP22591" s="1" t="s">
        <v>47507</v>
      </c>
      <c r="AQ22591" s="1" t="s">
        <v>585838</v>
      </c>
      <c r="AR22591" s="1" t="s">
        <v>52116</v>
      </c>
    </row>
    <row r="22592" spans="1:44" x14ac:dyDescent="0.3">
      <c r="A22592" s="1" t="s">
        <v>586736</v>
      </c>
      <c r="B22592" s="1" t="s">
        <v>586737</v>
      </c>
      <c r="C22592" s="1" t="s">
        <v>291430</v>
      </c>
      <c r="D22592" s="1" t="s">
        <v>285028</v>
      </c>
      <c r="E22592" s="1" t="s">
        <v>27491</v>
      </c>
      <c r="F22592" s="1" t="s">
        <v>586738</v>
      </c>
      <c r="G22592" s="1" t="s">
        <v>24486</v>
      </c>
      <c r="H22592" s="1" t="s">
        <v>120116</v>
      </c>
      <c r="I22592" s="1" t="s">
        <v>77263</v>
      </c>
      <c r="J22592" s="1" t="s">
        <v>29906</v>
      </c>
      <c r="K22592" s="1" t="s">
        <v>30147</v>
      </c>
      <c r="L22592" s="1" t="s">
        <v>68802</v>
      </c>
      <c r="M22592" s="1" t="s">
        <v>55108</v>
      </c>
      <c r="N22592" s="1" t="s">
        <v>184878</v>
      </c>
      <c r="O22592" s="1" t="s">
        <v>54426</v>
      </c>
      <c r="P22592" s="1" t="s">
        <v>76999</v>
      </c>
      <c r="Q22592" s="1" t="s">
        <v>71672</v>
      </c>
      <c r="R22592" s="1" t="s">
        <v>586739</v>
      </c>
      <c r="S22592" s="1" t="s">
        <v>27838</v>
      </c>
      <c r="T22592" s="1" t="s">
        <v>45355</v>
      </c>
      <c r="U22592" s="1" t="s">
        <v>68803</v>
      </c>
      <c r="V22592" s="1" t="s">
        <v>586740</v>
      </c>
      <c r="W22592" s="1" t="s">
        <v>586741</v>
      </c>
      <c r="X22592" s="1" t="s">
        <v>156183</v>
      </c>
      <c r="Y22592" s="1" t="s">
        <v>586742</v>
      </c>
      <c r="Z22592" s="1" t="s">
        <v>27729</v>
      </c>
      <c r="AA22592" s="1" t="s">
        <v>586743</v>
      </c>
      <c r="AB22592" s="1" t="s">
        <v>59440</v>
      </c>
      <c r="AC22592" s="1" t="s">
        <v>586392</v>
      </c>
      <c r="AD22592" s="1" t="s">
        <v>566093</v>
      </c>
      <c r="AE22592" s="1" t="s">
        <v>586744</v>
      </c>
      <c r="AF22592" s="1" t="s">
        <v>118764</v>
      </c>
      <c r="AG22592" s="1" t="s">
        <v>586745</v>
      </c>
      <c r="AH22592" s="1" t="s">
        <v>32008</v>
      </c>
      <c r="AI22592" s="1" t="s">
        <v>586746</v>
      </c>
      <c r="AJ22592" s="1" t="s">
        <v>124714</v>
      </c>
      <c r="AK22592" s="1" t="s">
        <v>586747</v>
      </c>
      <c r="AL22592" s="1" t="s">
        <v>586685</v>
      </c>
      <c r="AM22592" s="1" t="s">
        <v>433332</v>
      </c>
      <c r="AN22592" s="1" t="s">
        <v>54950</v>
      </c>
      <c r="AO22592" s="1" t="s">
        <v>586748</v>
      </c>
      <c r="AP22592" s="1" t="s">
        <v>586749</v>
      </c>
      <c r="AQ22592" s="1" t="s">
        <v>586750</v>
      </c>
      <c r="AR22592" s="1" t="s">
        <v>577095</v>
      </c>
    </row>
    <row r="22593" spans="1:44" x14ac:dyDescent="0.3">
      <c r="A22593" s="1" t="s">
        <v>586751</v>
      </c>
      <c r="B22593" s="1" t="s">
        <v>586752</v>
      </c>
      <c r="C22593" s="1" t="s">
        <v>174684</v>
      </c>
      <c r="D22593" s="1" t="s">
        <v>229085</v>
      </c>
      <c r="E22593" s="1" t="s">
        <v>79253</v>
      </c>
      <c r="F22593" s="1" t="s">
        <v>132338</v>
      </c>
      <c r="G22593" s="1" t="s">
        <v>105089</v>
      </c>
      <c r="H22593" s="1" t="s">
        <v>35293</v>
      </c>
      <c r="I22593" s="1" t="s">
        <v>42964</v>
      </c>
      <c r="J22593" s="1" t="s">
        <v>29503</v>
      </c>
      <c r="K22593" s="1" t="s">
        <v>51626</v>
      </c>
      <c r="L22593" s="1" t="s">
        <v>87525</v>
      </c>
      <c r="M22593" s="1" t="s">
        <v>124092</v>
      </c>
      <c r="N22593" s="1" t="s">
        <v>184103</v>
      </c>
      <c r="O22593" s="1" t="s">
        <v>171367</v>
      </c>
      <c r="P22593" s="1" t="s">
        <v>85374</v>
      </c>
      <c r="Q22593" s="1" t="s">
        <v>74954</v>
      </c>
      <c r="R22593" s="1" t="s">
        <v>115664</v>
      </c>
      <c r="S22593" s="1" t="s">
        <v>31165</v>
      </c>
      <c r="T22593" s="1" t="s">
        <v>57274</v>
      </c>
      <c r="U22593" s="1" t="s">
        <v>84665</v>
      </c>
      <c r="V22593" s="1" t="s">
        <v>586753</v>
      </c>
      <c r="W22593" s="1" t="s">
        <v>586754</v>
      </c>
      <c r="X22593" s="1" t="s">
        <v>480579</v>
      </c>
      <c r="Y22593" s="1" t="s">
        <v>586755</v>
      </c>
      <c r="Z22593" s="1" t="s">
        <v>25645</v>
      </c>
      <c r="AA22593" s="1" t="s">
        <v>586756</v>
      </c>
      <c r="AB22593" s="1" t="s">
        <v>131160</v>
      </c>
      <c r="AC22593" s="1" t="s">
        <v>586757</v>
      </c>
      <c r="AD22593" s="1" t="s">
        <v>586758</v>
      </c>
      <c r="AE22593" s="1" t="s">
        <v>157459</v>
      </c>
      <c r="AF22593" s="1" t="s">
        <v>47353</v>
      </c>
      <c r="AG22593" s="1" t="s">
        <v>586759</v>
      </c>
      <c r="AH22593" s="1" t="s">
        <v>25652</v>
      </c>
      <c r="AI22593" s="1" t="s">
        <v>586760</v>
      </c>
      <c r="AJ22593" s="1" t="s">
        <v>225986</v>
      </c>
      <c r="AK22593" s="1" t="s">
        <v>586761</v>
      </c>
      <c r="AL22593" s="1" t="s">
        <v>586762</v>
      </c>
      <c r="AM22593" s="1" t="s">
        <v>51880</v>
      </c>
      <c r="AN22593" s="1" t="s">
        <v>307588</v>
      </c>
      <c r="AO22593" s="1" t="s">
        <v>586763</v>
      </c>
      <c r="AP22593" s="1" t="s">
        <v>586764</v>
      </c>
      <c r="AQ22593" s="1" t="s">
        <v>586765</v>
      </c>
      <c r="AR22593" s="1" t="s">
        <v>361246</v>
      </c>
    </row>
    <row r="22594" spans="1:44" x14ac:dyDescent="0.3">
      <c r="A22594" s="1" t="s">
        <v>586766</v>
      </c>
      <c r="B22594" s="1" t="s">
        <v>586767</v>
      </c>
      <c r="C22594" s="1" t="s">
        <v>91315</v>
      </c>
      <c r="D22594" s="1" t="s">
        <v>228742</v>
      </c>
      <c r="E22594" s="1" t="s">
        <v>64364</v>
      </c>
      <c r="F22594" s="1" t="s">
        <v>187740</v>
      </c>
      <c r="G22594" s="1" t="s">
        <v>26795</v>
      </c>
      <c r="H22594" s="1" t="s">
        <v>35139</v>
      </c>
      <c r="I22594" s="1" t="s">
        <v>35218</v>
      </c>
      <c r="J22594" s="1" t="s">
        <v>191678</v>
      </c>
      <c r="K22594" s="1" t="s">
        <v>56796</v>
      </c>
      <c r="L22594" s="1" t="s">
        <v>61214</v>
      </c>
      <c r="M22594" s="1" t="s">
        <v>23081</v>
      </c>
      <c r="N22594" s="1" t="s">
        <v>210931</v>
      </c>
      <c r="O22594" s="1" t="s">
        <v>95237</v>
      </c>
      <c r="P22594" s="1" t="s">
        <v>305468</v>
      </c>
      <c r="Q22594" s="1" t="s">
        <v>50607</v>
      </c>
      <c r="R22594" s="1" t="s">
        <v>302755</v>
      </c>
      <c r="S22594" s="1" t="s">
        <v>79942</v>
      </c>
      <c r="T22594" s="1" t="s">
        <v>41447</v>
      </c>
      <c r="U22594" s="1" t="s">
        <v>44615</v>
      </c>
      <c r="V22594" s="1" t="s">
        <v>586768</v>
      </c>
      <c r="W22594" s="1" t="s">
        <v>586769</v>
      </c>
      <c r="X22594" s="1" t="s">
        <v>31850</v>
      </c>
      <c r="Y22594" s="1" t="s">
        <v>586770</v>
      </c>
      <c r="Z22594" s="1" t="s">
        <v>38323</v>
      </c>
      <c r="AA22594" s="1" t="s">
        <v>586771</v>
      </c>
      <c r="AB22594" s="1" t="s">
        <v>72527</v>
      </c>
      <c r="AC22594" s="1" t="s">
        <v>586772</v>
      </c>
      <c r="AD22594" s="1" t="s">
        <v>586773</v>
      </c>
      <c r="AE22594" s="1" t="s">
        <v>48046</v>
      </c>
      <c r="AF22594" s="1" t="s">
        <v>140454</v>
      </c>
      <c r="AG22594" s="1" t="s">
        <v>586742</v>
      </c>
      <c r="AH22594" s="1" t="s">
        <v>38329</v>
      </c>
      <c r="AI22594" s="1" t="s">
        <v>586774</v>
      </c>
      <c r="AJ22594" s="1" t="s">
        <v>586775</v>
      </c>
      <c r="AK22594" s="1" t="s">
        <v>586776</v>
      </c>
      <c r="AL22594" s="1" t="s">
        <v>586777</v>
      </c>
      <c r="AM22594" s="1" t="s">
        <v>586778</v>
      </c>
      <c r="AN22594" s="1" t="s">
        <v>76989</v>
      </c>
      <c r="AO22594" s="1" t="s">
        <v>586779</v>
      </c>
      <c r="AP22594" s="1" t="s">
        <v>586780</v>
      </c>
      <c r="AQ22594" s="1" t="s">
        <v>24141</v>
      </c>
      <c r="AR22594" s="1" t="s">
        <v>27684</v>
      </c>
    </row>
    <row r="22595" spans="1:44" x14ac:dyDescent="0.3">
      <c r="A22595" s="1" t="s">
        <v>586781</v>
      </c>
      <c r="B22595" s="1" t="s">
        <v>586782</v>
      </c>
      <c r="C22595" s="1" t="s">
        <v>152589</v>
      </c>
      <c r="D22595" s="1" t="s">
        <v>59606</v>
      </c>
      <c r="E22595" s="1" t="s">
        <v>47612</v>
      </c>
      <c r="F22595" s="1" t="s">
        <v>204457</v>
      </c>
      <c r="G22595" s="1" t="s">
        <v>32845</v>
      </c>
      <c r="H22595" s="1" t="s">
        <v>65228</v>
      </c>
      <c r="I22595" s="1" t="s">
        <v>250570</v>
      </c>
      <c r="J22595" s="1" t="s">
        <v>300355</v>
      </c>
      <c r="K22595" s="1" t="s">
        <v>45813</v>
      </c>
      <c r="L22595" s="1" t="s">
        <v>51115</v>
      </c>
      <c r="M22595" s="1" t="s">
        <v>141022</v>
      </c>
      <c r="N22595" s="1" t="s">
        <v>41619</v>
      </c>
      <c r="O22595" s="1" t="s">
        <v>23249</v>
      </c>
      <c r="P22595" s="1" t="s">
        <v>45317</v>
      </c>
      <c r="Q22595" s="1" t="s">
        <v>212232</v>
      </c>
      <c r="R22595" s="1" t="s">
        <v>33805</v>
      </c>
      <c r="S22595" s="1" t="s">
        <v>89887</v>
      </c>
      <c r="T22595" s="1" t="s">
        <v>243716</v>
      </c>
      <c r="U22595" s="1" t="s">
        <v>75954</v>
      </c>
      <c r="V22595" s="1" t="s">
        <v>586783</v>
      </c>
      <c r="W22595" s="1" t="s">
        <v>586784</v>
      </c>
      <c r="X22595" s="1" t="s">
        <v>586785</v>
      </c>
      <c r="Y22595" s="1" t="s">
        <v>586786</v>
      </c>
      <c r="Z22595" s="1" t="s">
        <v>24080</v>
      </c>
      <c r="AA22595" s="1" t="s">
        <v>586787</v>
      </c>
      <c r="AB22595" s="1" t="s">
        <v>275069</v>
      </c>
      <c r="AC22595" s="1" t="s">
        <v>586788</v>
      </c>
      <c r="AD22595" s="1" t="s">
        <v>586789</v>
      </c>
      <c r="AE22595" s="1" t="s">
        <v>31049</v>
      </c>
      <c r="AF22595" s="1" t="s">
        <v>43849</v>
      </c>
      <c r="AG22595" s="1" t="s">
        <v>586790</v>
      </c>
      <c r="AH22595" s="1" t="s">
        <v>38431</v>
      </c>
      <c r="AI22595" s="1" t="s">
        <v>586791</v>
      </c>
      <c r="AJ22595" s="1" t="s">
        <v>538376</v>
      </c>
      <c r="AK22595" s="1" t="s">
        <v>586792</v>
      </c>
      <c r="AL22595" s="1" t="s">
        <v>586793</v>
      </c>
      <c r="AM22595" s="1" t="s">
        <v>586206</v>
      </c>
      <c r="AN22595" s="1" t="s">
        <v>45198</v>
      </c>
      <c r="AO22595" s="1" t="s">
        <v>586794</v>
      </c>
      <c r="AP22595" s="1" t="s">
        <v>25660</v>
      </c>
      <c r="AQ22595" s="1" t="s">
        <v>586795</v>
      </c>
      <c r="AR22595" s="1" t="s">
        <v>80186</v>
      </c>
    </row>
    <row r="22596" spans="1:44" x14ac:dyDescent="0.3">
      <c r="A22596" s="1" t="s">
        <v>586796</v>
      </c>
      <c r="B22596" s="1" t="s">
        <v>586797</v>
      </c>
      <c r="C22596" s="1" t="s">
        <v>586798</v>
      </c>
      <c r="D22596" s="1" t="s">
        <v>278269</v>
      </c>
      <c r="E22596" s="1" t="s">
        <v>295805</v>
      </c>
      <c r="F22596" s="1" t="s">
        <v>49374</v>
      </c>
      <c r="G22596" s="1" t="s">
        <v>30624</v>
      </c>
      <c r="H22596" s="1" t="s">
        <v>24229</v>
      </c>
      <c r="I22596" s="1" t="s">
        <v>79345</v>
      </c>
      <c r="J22596" s="1" t="s">
        <v>63037</v>
      </c>
      <c r="K22596" s="1" t="s">
        <v>128062</v>
      </c>
      <c r="L22596" s="1" t="s">
        <v>41815</v>
      </c>
      <c r="M22596" s="1" t="s">
        <v>34770</v>
      </c>
      <c r="N22596" s="1" t="s">
        <v>110411</v>
      </c>
      <c r="O22596" s="1" t="s">
        <v>132820</v>
      </c>
      <c r="P22596" s="1" t="s">
        <v>41621</v>
      </c>
      <c r="Q22596" s="1" t="s">
        <v>39440</v>
      </c>
      <c r="R22596" s="1" t="s">
        <v>38561</v>
      </c>
      <c r="S22596" s="1" t="s">
        <v>34461</v>
      </c>
      <c r="T22596" s="1" t="s">
        <v>24757</v>
      </c>
      <c r="U22596" s="1" t="s">
        <v>32853</v>
      </c>
      <c r="V22596" s="1" t="s">
        <v>586799</v>
      </c>
      <c r="W22596" s="1" t="s">
        <v>586800</v>
      </c>
      <c r="X22596" s="1" t="s">
        <v>474381</v>
      </c>
      <c r="Y22596" s="1" t="s">
        <v>586801</v>
      </c>
      <c r="Z22596" s="1" t="s">
        <v>44660</v>
      </c>
      <c r="AA22596" s="1" t="s">
        <v>586802</v>
      </c>
      <c r="AB22596" s="1" t="s">
        <v>114219</v>
      </c>
      <c r="AC22596" s="1" t="s">
        <v>586803</v>
      </c>
      <c r="AD22596" s="1" t="s">
        <v>190451</v>
      </c>
      <c r="AE22596" s="1" t="s">
        <v>586804</v>
      </c>
      <c r="AF22596" s="1" t="s">
        <v>586805</v>
      </c>
      <c r="AG22596" s="1" t="s">
        <v>586806</v>
      </c>
      <c r="AH22596" s="1" t="s">
        <v>24807</v>
      </c>
      <c r="AI22596" s="1" t="s">
        <v>586807</v>
      </c>
      <c r="AJ22596" s="1" t="s">
        <v>29487</v>
      </c>
      <c r="AK22596" s="1" t="s">
        <v>586808</v>
      </c>
      <c r="AL22596" s="1" t="s">
        <v>586809</v>
      </c>
      <c r="AM22596" s="1" t="s">
        <v>586810</v>
      </c>
      <c r="AN22596" s="1" t="s">
        <v>189484</v>
      </c>
      <c r="AO22596" s="1" t="s">
        <v>586811</v>
      </c>
      <c r="AP22596" s="1" t="s">
        <v>23015</v>
      </c>
      <c r="AQ22596" s="1" t="s">
        <v>586812</v>
      </c>
      <c r="AR22596" s="1" t="s">
        <v>458790</v>
      </c>
    </row>
    <row r="22597" spans="1:44" x14ac:dyDescent="0.3">
      <c r="A22597" s="1" t="s">
        <v>586813</v>
      </c>
      <c r="B22597" s="1" t="s">
        <v>586814</v>
      </c>
      <c r="C22597" s="1" t="s">
        <v>30258</v>
      </c>
      <c r="D22597" s="1" t="s">
        <v>414671</v>
      </c>
      <c r="E22597" s="1" t="s">
        <v>76471</v>
      </c>
      <c r="F22597" s="1" t="s">
        <v>84749</v>
      </c>
      <c r="G22597" s="1" t="s">
        <v>24614</v>
      </c>
      <c r="H22597" s="1" t="s">
        <v>48866</v>
      </c>
      <c r="I22597" s="1" t="s">
        <v>35332</v>
      </c>
      <c r="J22597" s="1" t="s">
        <v>49466</v>
      </c>
      <c r="K22597" s="1" t="s">
        <v>53289</v>
      </c>
      <c r="L22597" s="1" t="s">
        <v>54560</v>
      </c>
      <c r="M22597" s="1" t="s">
        <v>337364</v>
      </c>
      <c r="N22597" s="1" t="s">
        <v>52850</v>
      </c>
      <c r="O22597" s="1" t="s">
        <v>70215</v>
      </c>
      <c r="P22597" s="1" t="s">
        <v>293098</v>
      </c>
      <c r="Q22597" s="1" t="s">
        <v>49409</v>
      </c>
      <c r="R22597" s="1" t="s">
        <v>51304</v>
      </c>
      <c r="S22597" s="1" t="s">
        <v>27798</v>
      </c>
      <c r="T22597" s="1" t="s">
        <v>67903</v>
      </c>
      <c r="U22597" s="1" t="s">
        <v>43600</v>
      </c>
      <c r="V22597" s="1" t="s">
        <v>586815</v>
      </c>
      <c r="W22597" s="1" t="s">
        <v>137952</v>
      </c>
      <c r="X22597" s="1" t="s">
        <v>586816</v>
      </c>
      <c r="Y22597" s="1" t="s">
        <v>586817</v>
      </c>
      <c r="Z22597" s="1" t="s">
        <v>53504</v>
      </c>
      <c r="AA22597" s="1" t="s">
        <v>585400</v>
      </c>
      <c r="AB22597" s="1" t="s">
        <v>116270</v>
      </c>
      <c r="AC22597" s="1" t="s">
        <v>412498</v>
      </c>
      <c r="AD22597" s="1" t="s">
        <v>586818</v>
      </c>
      <c r="AE22597" s="1" t="s">
        <v>38864</v>
      </c>
      <c r="AF22597" s="1" t="s">
        <v>430818</v>
      </c>
      <c r="AG22597" s="1" t="s">
        <v>586819</v>
      </c>
      <c r="AH22597" s="1" t="s">
        <v>50162</v>
      </c>
      <c r="AI22597" s="1" t="s">
        <v>586820</v>
      </c>
      <c r="AJ22597" s="1" t="s">
        <v>34270</v>
      </c>
      <c r="AK22597" s="1" t="s">
        <v>586821</v>
      </c>
      <c r="AL22597" s="1" t="s">
        <v>586822</v>
      </c>
      <c r="AM22597" s="1" t="s">
        <v>586823</v>
      </c>
      <c r="AN22597" s="1" t="s">
        <v>138717</v>
      </c>
      <c r="AO22597" s="1" t="s">
        <v>586824</v>
      </c>
      <c r="AP22597" s="1" t="s">
        <v>62421</v>
      </c>
      <c r="AQ22597" s="1" t="s">
        <v>77546</v>
      </c>
      <c r="AR22597" s="1" t="s">
        <v>586825</v>
      </c>
    </row>
    <row r="22598" spans="1:44" x14ac:dyDescent="0.3">
      <c r="A22598" s="1" t="s">
        <v>586826</v>
      </c>
      <c r="B22598" s="1" t="s">
        <v>586827</v>
      </c>
      <c r="C22598" s="1" t="s">
        <v>30889</v>
      </c>
      <c r="D22598" s="1" t="s">
        <v>251421</v>
      </c>
      <c r="E22598" s="1" t="s">
        <v>80943</v>
      </c>
      <c r="F22598" s="1" t="s">
        <v>191051</v>
      </c>
      <c r="G22598" s="1" t="s">
        <v>55240</v>
      </c>
      <c r="H22598" s="1" t="s">
        <v>48437</v>
      </c>
      <c r="I22598" s="1" t="s">
        <v>35601</v>
      </c>
      <c r="J22598" s="1" t="s">
        <v>143766</v>
      </c>
      <c r="K22598" s="1" t="s">
        <v>333677</v>
      </c>
      <c r="L22598" s="1" t="s">
        <v>308237</v>
      </c>
      <c r="M22598" s="1" t="s">
        <v>69115</v>
      </c>
      <c r="N22598" s="1" t="s">
        <v>105536</v>
      </c>
      <c r="O22598" s="1" t="s">
        <v>40772</v>
      </c>
      <c r="P22598" s="1" t="s">
        <v>70852</v>
      </c>
      <c r="Q22598" s="1" t="s">
        <v>101027</v>
      </c>
      <c r="R22598" s="1" t="s">
        <v>70292</v>
      </c>
      <c r="S22598" s="1" t="s">
        <v>36060</v>
      </c>
      <c r="T22598" s="1" t="s">
        <v>43932</v>
      </c>
      <c r="U22598" s="1" t="s">
        <v>42332</v>
      </c>
      <c r="V22598" s="1" t="s">
        <v>586828</v>
      </c>
      <c r="W22598" s="1" t="s">
        <v>586829</v>
      </c>
      <c r="X22598" s="1" t="s">
        <v>456024</v>
      </c>
      <c r="Y22598" s="1" t="s">
        <v>586830</v>
      </c>
      <c r="Z22598" s="1" t="s">
        <v>25022</v>
      </c>
      <c r="AA22598" s="1" t="s">
        <v>586831</v>
      </c>
      <c r="AB22598" s="1" t="s">
        <v>176761</v>
      </c>
      <c r="AC22598" s="1" t="s">
        <v>586832</v>
      </c>
      <c r="AD22598" s="1" t="s">
        <v>586833</v>
      </c>
      <c r="AE22598" s="1" t="s">
        <v>47035</v>
      </c>
      <c r="AF22598" s="1" t="s">
        <v>64887</v>
      </c>
      <c r="AG22598" s="1" t="s">
        <v>586834</v>
      </c>
      <c r="AH22598" s="1" t="s">
        <v>35538</v>
      </c>
      <c r="AI22598" s="1" t="s">
        <v>586835</v>
      </c>
      <c r="AJ22598" s="1" t="s">
        <v>39665</v>
      </c>
      <c r="AK22598" s="1" t="s">
        <v>586836</v>
      </c>
      <c r="AL22598" s="1" t="s">
        <v>586837</v>
      </c>
      <c r="AM22598" s="1" t="s">
        <v>41904</v>
      </c>
      <c r="AN22598" s="1" t="s">
        <v>59392</v>
      </c>
      <c r="AO22598" s="1" t="s">
        <v>586838</v>
      </c>
      <c r="AP22598" s="1" t="s">
        <v>487518</v>
      </c>
      <c r="AQ22598" s="1" t="s">
        <v>586839</v>
      </c>
      <c r="AR22598" s="1" t="s">
        <v>186574</v>
      </c>
    </row>
    <row r="22599" spans="1:44" x14ac:dyDescent="0.3">
      <c r="A22599" s="1" t="s">
        <v>586840</v>
      </c>
      <c r="B22599" s="1" t="s">
        <v>586841</v>
      </c>
      <c r="C22599" s="1" t="s">
        <v>586842</v>
      </c>
      <c r="D22599" s="1" t="s">
        <v>286584</v>
      </c>
      <c r="E22599" s="1" t="s">
        <v>46920</v>
      </c>
      <c r="F22599" s="1" t="s">
        <v>68433</v>
      </c>
      <c r="G22599" s="1" t="s">
        <v>42660</v>
      </c>
      <c r="H22599" s="1" t="s">
        <v>76702</v>
      </c>
      <c r="I22599" s="1" t="s">
        <v>35372</v>
      </c>
      <c r="J22599" s="1" t="s">
        <v>27085</v>
      </c>
      <c r="K22599" s="1" t="s">
        <v>286606</v>
      </c>
      <c r="L22599" s="1" t="s">
        <v>78848</v>
      </c>
      <c r="M22599" s="1" t="s">
        <v>109058</v>
      </c>
      <c r="N22599" s="1" t="s">
        <v>47023</v>
      </c>
      <c r="O22599" s="1" t="s">
        <v>27794</v>
      </c>
      <c r="P22599" s="1" t="s">
        <v>41958</v>
      </c>
      <c r="Q22599" s="1" t="s">
        <v>89745</v>
      </c>
      <c r="R22599" s="1" t="s">
        <v>100869</v>
      </c>
      <c r="S22599" s="1" t="s">
        <v>29635</v>
      </c>
      <c r="T22599" s="1" t="s">
        <v>98155</v>
      </c>
      <c r="U22599" s="1" t="s">
        <v>62200</v>
      </c>
      <c r="V22599" s="1" t="s">
        <v>586843</v>
      </c>
      <c r="W22599" s="1" t="s">
        <v>586844</v>
      </c>
      <c r="X22599" s="1" t="s">
        <v>207690</v>
      </c>
      <c r="Y22599" s="1" t="s">
        <v>586845</v>
      </c>
      <c r="Z22599" s="1" t="s">
        <v>24771</v>
      </c>
      <c r="AA22599" s="1" t="s">
        <v>586846</v>
      </c>
      <c r="AB22599" s="1" t="s">
        <v>458836</v>
      </c>
      <c r="AC22599" s="1" t="s">
        <v>586847</v>
      </c>
      <c r="AD22599" s="1" t="s">
        <v>586848</v>
      </c>
      <c r="AE22599" s="1" t="s">
        <v>61820</v>
      </c>
      <c r="AF22599" s="1" t="s">
        <v>38876</v>
      </c>
      <c r="AG22599" s="1" t="s">
        <v>205360</v>
      </c>
      <c r="AH22599" s="1" t="s">
        <v>25857</v>
      </c>
      <c r="AI22599" s="1" t="s">
        <v>586849</v>
      </c>
      <c r="AJ22599" s="1" t="s">
        <v>586850</v>
      </c>
      <c r="AK22599" s="1" t="s">
        <v>586851</v>
      </c>
      <c r="AL22599" s="1" t="s">
        <v>457999</v>
      </c>
      <c r="AM22599" s="1" t="s">
        <v>586852</v>
      </c>
      <c r="AN22599" s="1" t="s">
        <v>105443</v>
      </c>
      <c r="AO22599" s="1" t="s">
        <v>586853</v>
      </c>
      <c r="AP22599" s="1" t="s">
        <v>96441</v>
      </c>
      <c r="AQ22599" s="1" t="s">
        <v>74742</v>
      </c>
      <c r="AR22599" s="1" t="s">
        <v>586854</v>
      </c>
    </row>
    <row r="22600" spans="1:44" x14ac:dyDescent="0.3">
      <c r="A22600" s="1" t="s">
        <v>586855</v>
      </c>
      <c r="B22600" s="1" t="s">
        <v>586856</v>
      </c>
      <c r="C22600" s="1" t="s">
        <v>586857</v>
      </c>
      <c r="D22600" s="1" t="s">
        <v>575184</v>
      </c>
      <c r="E22600" s="1" t="s">
        <v>26382</v>
      </c>
      <c r="F22600" s="1" t="s">
        <v>178881</v>
      </c>
      <c r="G22600" s="1" t="s">
        <v>42785</v>
      </c>
      <c r="H22600" s="1" t="s">
        <v>36736</v>
      </c>
      <c r="I22600" s="1" t="s">
        <v>106922</v>
      </c>
      <c r="J22600" s="1" t="s">
        <v>100723</v>
      </c>
      <c r="K22600" s="1" t="s">
        <v>42469</v>
      </c>
      <c r="L22600" s="1" t="s">
        <v>327703</v>
      </c>
      <c r="M22600" s="1" t="s">
        <v>109058</v>
      </c>
      <c r="N22600" s="1" t="s">
        <v>23118</v>
      </c>
      <c r="O22600" s="1" t="s">
        <v>54202</v>
      </c>
      <c r="P22600" s="1" t="s">
        <v>586858</v>
      </c>
      <c r="Q22600" s="1" t="s">
        <v>89745</v>
      </c>
      <c r="R22600" s="1" t="s">
        <v>272591</v>
      </c>
      <c r="S22600" s="1" t="s">
        <v>51550</v>
      </c>
      <c r="T22600" s="1" t="s">
        <v>118792</v>
      </c>
      <c r="U22600" s="1" t="s">
        <v>62200</v>
      </c>
      <c r="V22600" s="1" t="s">
        <v>586859</v>
      </c>
      <c r="W22600" s="1" t="s">
        <v>586860</v>
      </c>
      <c r="X22600" s="1" t="s">
        <v>586861</v>
      </c>
      <c r="Y22600" s="1" t="s">
        <v>586862</v>
      </c>
      <c r="Z22600" s="1" t="s">
        <v>29682</v>
      </c>
      <c r="AA22600" s="1" t="s">
        <v>586863</v>
      </c>
      <c r="AB22600" s="1" t="s">
        <v>132500</v>
      </c>
      <c r="AC22600" s="1" t="s">
        <v>586864</v>
      </c>
      <c r="AD22600" s="1" t="s">
        <v>565499</v>
      </c>
      <c r="AE22600" s="1" t="s">
        <v>41733</v>
      </c>
      <c r="AF22600" s="1" t="s">
        <v>38876</v>
      </c>
      <c r="AG22600" s="1" t="s">
        <v>586865</v>
      </c>
      <c r="AH22600" s="1" t="s">
        <v>29689</v>
      </c>
      <c r="AI22600" s="1" t="s">
        <v>586866</v>
      </c>
      <c r="AJ22600" s="1" t="s">
        <v>586850</v>
      </c>
      <c r="AK22600" s="1" t="s">
        <v>430499</v>
      </c>
      <c r="AL22600" s="1" t="s">
        <v>586867</v>
      </c>
      <c r="AM22600" s="1" t="s">
        <v>586868</v>
      </c>
      <c r="AN22600" s="1" t="s">
        <v>105443</v>
      </c>
      <c r="AO22600" s="1" t="s">
        <v>586869</v>
      </c>
      <c r="AP22600" s="1" t="s">
        <v>586870</v>
      </c>
      <c r="AQ22600" s="1" t="s">
        <v>586871</v>
      </c>
      <c r="AR22600" s="1" t="s">
        <v>586854</v>
      </c>
    </row>
    <row r="22601" spans="1:44" x14ac:dyDescent="0.3">
      <c r="A22601" s="1" t="s">
        <v>586872</v>
      </c>
      <c r="B22601" s="1" t="s">
        <v>586873</v>
      </c>
      <c r="C22601" s="1" t="s">
        <v>56412</v>
      </c>
      <c r="D22601" s="1" t="s">
        <v>381175</v>
      </c>
      <c r="E22601" s="1" t="s">
        <v>79875</v>
      </c>
      <c r="F22601" s="1" t="s">
        <v>286672</v>
      </c>
      <c r="G22601" s="1" t="s">
        <v>27745</v>
      </c>
      <c r="H22601" s="1" t="s">
        <v>53815</v>
      </c>
      <c r="I22601" s="1" t="s">
        <v>57123</v>
      </c>
      <c r="J22601" s="1" t="s">
        <v>111632</v>
      </c>
      <c r="K22601" s="1" t="s">
        <v>86217</v>
      </c>
      <c r="L22601" s="1" t="s">
        <v>79276</v>
      </c>
      <c r="M22601" s="1" t="s">
        <v>85308</v>
      </c>
      <c r="N22601" s="1" t="s">
        <v>56389</v>
      </c>
      <c r="O22601" s="1" t="s">
        <v>23249</v>
      </c>
      <c r="P22601" s="1" t="s">
        <v>137626</v>
      </c>
      <c r="Q22601" s="1" t="s">
        <v>84244</v>
      </c>
      <c r="R22601" s="1" t="s">
        <v>301983</v>
      </c>
      <c r="S22601" s="1" t="s">
        <v>30966</v>
      </c>
      <c r="T22601" s="1" t="s">
        <v>43605</v>
      </c>
      <c r="U22601" s="1" t="s">
        <v>156373</v>
      </c>
      <c r="V22601" s="1" t="s">
        <v>586874</v>
      </c>
      <c r="W22601" s="1" t="s">
        <v>586875</v>
      </c>
      <c r="X22601" s="1" t="s">
        <v>582829</v>
      </c>
      <c r="Y22601" s="1" t="s">
        <v>367553</v>
      </c>
      <c r="Z22601" s="1" t="s">
        <v>32943</v>
      </c>
      <c r="AA22601" s="1" t="s">
        <v>586876</v>
      </c>
      <c r="AB22601" s="1" t="s">
        <v>79150</v>
      </c>
      <c r="AC22601" s="1" t="s">
        <v>586877</v>
      </c>
      <c r="AD22601" s="1" t="s">
        <v>586878</v>
      </c>
      <c r="AE22601" s="1" t="s">
        <v>27103</v>
      </c>
      <c r="AF22601" s="1" t="s">
        <v>586879</v>
      </c>
      <c r="AG22601" s="1" t="s">
        <v>586880</v>
      </c>
      <c r="AH22601" s="1" t="s">
        <v>32951</v>
      </c>
      <c r="AI22601" s="1" t="s">
        <v>439866</v>
      </c>
      <c r="AJ22601" s="1" t="s">
        <v>586881</v>
      </c>
      <c r="AK22601" s="1" t="s">
        <v>586671</v>
      </c>
      <c r="AL22601" s="1" t="s">
        <v>586882</v>
      </c>
      <c r="AM22601" s="1" t="s">
        <v>586883</v>
      </c>
      <c r="AN22601" s="1" t="s">
        <v>31942</v>
      </c>
      <c r="AO22601" s="1" t="s">
        <v>586884</v>
      </c>
      <c r="AP22601" s="1" t="s">
        <v>31264</v>
      </c>
      <c r="AQ22601" s="1" t="s">
        <v>586885</v>
      </c>
      <c r="AR22601" s="1" t="s">
        <v>54053</v>
      </c>
    </row>
    <row r="22602" spans="1:44" x14ac:dyDescent="0.3">
      <c r="A22602" s="1" t="s">
        <v>586886</v>
      </c>
      <c r="B22602" s="1" t="s">
        <v>586887</v>
      </c>
      <c r="C22602" s="1" t="s">
        <v>49779</v>
      </c>
      <c r="D22602" s="1" t="s">
        <v>586888</v>
      </c>
      <c r="E22602" s="1" t="s">
        <v>256214</v>
      </c>
      <c r="F22602" s="1" t="s">
        <v>60605</v>
      </c>
      <c r="G22602" s="1" t="s">
        <v>45771</v>
      </c>
      <c r="H22602" s="1" t="s">
        <v>73466</v>
      </c>
      <c r="I22602" s="1" t="s">
        <v>149605</v>
      </c>
      <c r="J22602" s="1" t="s">
        <v>70960</v>
      </c>
      <c r="K22602" s="1" t="s">
        <v>23509</v>
      </c>
      <c r="L22602" s="1" t="s">
        <v>368642</v>
      </c>
      <c r="M22602" s="1" t="s">
        <v>93862</v>
      </c>
      <c r="N22602" s="1" t="s">
        <v>41922</v>
      </c>
      <c r="O22602" s="1" t="s">
        <v>68596</v>
      </c>
      <c r="P22602" s="1" t="s">
        <v>358660</v>
      </c>
      <c r="Q22602" s="1" t="s">
        <v>28529</v>
      </c>
      <c r="R22602" s="1" t="s">
        <v>282308</v>
      </c>
      <c r="S22602" s="1" t="s">
        <v>25976</v>
      </c>
      <c r="T22602" s="1" t="s">
        <v>59029</v>
      </c>
      <c r="U22602" s="1" t="s">
        <v>133422</v>
      </c>
      <c r="V22602" s="1" t="s">
        <v>586889</v>
      </c>
      <c r="W22602" s="1" t="s">
        <v>586890</v>
      </c>
      <c r="X22602" s="1" t="s">
        <v>337879</v>
      </c>
      <c r="Y22602" s="1" t="s">
        <v>325538</v>
      </c>
      <c r="Z22602" s="1" t="s">
        <v>23225</v>
      </c>
      <c r="AA22602" s="1" t="s">
        <v>586891</v>
      </c>
      <c r="AB22602" s="1" t="s">
        <v>301391</v>
      </c>
      <c r="AC22602" s="1" t="s">
        <v>586892</v>
      </c>
      <c r="AD22602" s="1" t="s">
        <v>586893</v>
      </c>
      <c r="AE22602" s="1" t="s">
        <v>586894</v>
      </c>
      <c r="AF22602" s="1" t="s">
        <v>424881</v>
      </c>
      <c r="AG22602" s="1" t="s">
        <v>586895</v>
      </c>
      <c r="AH22602" s="1" t="s">
        <v>44152</v>
      </c>
      <c r="AI22602" s="1" t="s">
        <v>586896</v>
      </c>
      <c r="AJ22602" s="1" t="s">
        <v>353698</v>
      </c>
      <c r="AK22602" s="1" t="s">
        <v>586897</v>
      </c>
      <c r="AL22602" s="1" t="s">
        <v>586898</v>
      </c>
      <c r="AM22602" s="1" t="s">
        <v>586899</v>
      </c>
      <c r="AN22602" s="1" t="s">
        <v>53368</v>
      </c>
      <c r="AO22602" s="1" t="s">
        <v>586900</v>
      </c>
      <c r="AP22602" s="1" t="s">
        <v>586901</v>
      </c>
      <c r="AQ22602" s="1" t="s">
        <v>586902</v>
      </c>
      <c r="AR22602" s="1" t="s">
        <v>73587</v>
      </c>
    </row>
    <row r="22603" spans="1:44" x14ac:dyDescent="0.3">
      <c r="A22603" s="1" t="s">
        <v>586903</v>
      </c>
      <c r="B22603" s="1" t="s">
        <v>586904</v>
      </c>
      <c r="C22603" s="1" t="s">
        <v>586905</v>
      </c>
      <c r="D22603" s="1" t="s">
        <v>481746</v>
      </c>
      <c r="E22603" s="1" t="s">
        <v>37356</v>
      </c>
      <c r="F22603" s="1" t="s">
        <v>65996</v>
      </c>
      <c r="G22603" s="1" t="s">
        <v>26170</v>
      </c>
      <c r="H22603" s="1" t="s">
        <v>52013</v>
      </c>
      <c r="I22603" s="1" t="s">
        <v>28359</v>
      </c>
      <c r="J22603" s="1" t="s">
        <v>36920</v>
      </c>
      <c r="K22603" s="1" t="s">
        <v>586906</v>
      </c>
      <c r="L22603" s="1" t="s">
        <v>47269</v>
      </c>
      <c r="M22603" s="1" t="s">
        <v>86391</v>
      </c>
      <c r="N22603" s="1" t="s">
        <v>36776</v>
      </c>
      <c r="O22603" s="1" t="s">
        <v>43672</v>
      </c>
      <c r="P22603" s="1" t="s">
        <v>84632</v>
      </c>
      <c r="Q22603" s="1" t="s">
        <v>31241</v>
      </c>
      <c r="R22603" s="1" t="s">
        <v>186963</v>
      </c>
      <c r="S22603" s="1" t="s">
        <v>70963</v>
      </c>
      <c r="T22603" s="1" t="s">
        <v>66995</v>
      </c>
      <c r="U22603" s="1" t="s">
        <v>46441</v>
      </c>
      <c r="V22603" s="1" t="s">
        <v>586907</v>
      </c>
      <c r="W22603" s="1" t="s">
        <v>374995</v>
      </c>
      <c r="X22603" s="1" t="s">
        <v>586908</v>
      </c>
      <c r="Y22603" s="1" t="s">
        <v>586909</v>
      </c>
      <c r="Z22603" s="1" t="s">
        <v>35161</v>
      </c>
      <c r="AA22603" s="1" t="s">
        <v>586849</v>
      </c>
      <c r="AB22603" s="1" t="s">
        <v>70860</v>
      </c>
      <c r="AC22603" s="1" t="s">
        <v>586910</v>
      </c>
      <c r="AD22603" s="1" t="s">
        <v>535477</v>
      </c>
      <c r="AE22603" s="1" t="s">
        <v>61465</v>
      </c>
      <c r="AF22603" s="1" t="s">
        <v>74500</v>
      </c>
      <c r="AG22603" s="1" t="s">
        <v>586911</v>
      </c>
      <c r="AH22603" s="1" t="s">
        <v>29689</v>
      </c>
      <c r="AI22603" s="1" t="s">
        <v>586912</v>
      </c>
      <c r="AJ22603" s="1" t="s">
        <v>56371</v>
      </c>
      <c r="AK22603" s="1" t="s">
        <v>586913</v>
      </c>
      <c r="AL22603" s="1" t="s">
        <v>586914</v>
      </c>
      <c r="AM22603" s="1" t="s">
        <v>586915</v>
      </c>
      <c r="AN22603" s="1" t="s">
        <v>53486</v>
      </c>
      <c r="AO22603" s="1" t="s">
        <v>586916</v>
      </c>
      <c r="AP22603" s="1" t="s">
        <v>586917</v>
      </c>
      <c r="AQ22603" s="1" t="s">
        <v>585340</v>
      </c>
      <c r="AR22603" s="1" t="s">
        <v>25820</v>
      </c>
    </row>
    <row r="22604" spans="1:44" x14ac:dyDescent="0.3">
      <c r="A22604" s="1" t="s">
        <v>586918</v>
      </c>
      <c r="B22604" s="1" t="s">
        <v>586919</v>
      </c>
      <c r="C22604" s="1" t="s">
        <v>234757</v>
      </c>
      <c r="D22604" s="1" t="s">
        <v>340905</v>
      </c>
      <c r="E22604" s="1" t="s">
        <v>30062</v>
      </c>
      <c r="F22604" s="1" t="s">
        <v>30707</v>
      </c>
      <c r="G22604" s="1" t="s">
        <v>45771</v>
      </c>
      <c r="H22604" s="1" t="s">
        <v>46499</v>
      </c>
      <c r="I22604" s="1" t="s">
        <v>38697</v>
      </c>
      <c r="J22604" s="1" t="s">
        <v>173530</v>
      </c>
      <c r="K22604" s="1" t="s">
        <v>261014</v>
      </c>
      <c r="L22604" s="1" t="s">
        <v>26885</v>
      </c>
      <c r="M22604" s="1" t="s">
        <v>79334</v>
      </c>
      <c r="N22604" s="1" t="s">
        <v>90987</v>
      </c>
      <c r="O22604" s="1" t="s">
        <v>98497</v>
      </c>
      <c r="P22604" s="1" t="s">
        <v>288871</v>
      </c>
      <c r="Q22604" s="1" t="s">
        <v>50543</v>
      </c>
      <c r="R22604" s="1" t="s">
        <v>110998</v>
      </c>
      <c r="S22604" s="1" t="s">
        <v>97878</v>
      </c>
      <c r="T22604" s="1" t="s">
        <v>290009</v>
      </c>
      <c r="U22604" s="1" t="s">
        <v>150577</v>
      </c>
      <c r="V22604" s="1" t="s">
        <v>586920</v>
      </c>
      <c r="W22604" s="1" t="s">
        <v>586921</v>
      </c>
      <c r="X22604" s="1" t="s">
        <v>586922</v>
      </c>
      <c r="Y22604" s="1" t="s">
        <v>586923</v>
      </c>
      <c r="Z22604" s="1" t="s">
        <v>57247</v>
      </c>
      <c r="AA22604" s="1" t="s">
        <v>586924</v>
      </c>
      <c r="AB22604" s="1" t="s">
        <v>44228</v>
      </c>
      <c r="AC22604" s="1" t="s">
        <v>586925</v>
      </c>
      <c r="AD22604" s="1" t="s">
        <v>585076</v>
      </c>
      <c r="AE22604" s="1" t="s">
        <v>44310</v>
      </c>
      <c r="AF22604" s="1" t="s">
        <v>305492</v>
      </c>
      <c r="AG22604" s="1" t="s">
        <v>586926</v>
      </c>
      <c r="AH22604" s="1" t="s">
        <v>29682</v>
      </c>
      <c r="AI22604" s="1" t="s">
        <v>586927</v>
      </c>
      <c r="AJ22604" s="1" t="s">
        <v>50207</v>
      </c>
      <c r="AK22604" s="1" t="s">
        <v>586928</v>
      </c>
      <c r="AL22604" s="1" t="s">
        <v>399304</v>
      </c>
      <c r="AM22604" s="1" t="s">
        <v>38644</v>
      </c>
      <c r="AN22604" s="1" t="s">
        <v>118243</v>
      </c>
      <c r="AO22604" s="1" t="s">
        <v>586929</v>
      </c>
      <c r="AP22604" s="1" t="s">
        <v>39022</v>
      </c>
      <c r="AQ22604" s="1" t="s">
        <v>586930</v>
      </c>
      <c r="AR22604" s="1" t="s">
        <v>36904</v>
      </c>
    </row>
    <row r="22605" spans="1:44" x14ac:dyDescent="0.3">
      <c r="A22605" s="1" t="s">
        <v>586931</v>
      </c>
      <c r="B22605" s="1" t="s">
        <v>586932</v>
      </c>
      <c r="C22605" s="1" t="s">
        <v>428067</v>
      </c>
      <c r="D22605" s="1" t="s">
        <v>33518</v>
      </c>
      <c r="E22605" s="1" t="s">
        <v>399936</v>
      </c>
      <c r="F22605" s="1" t="s">
        <v>40799</v>
      </c>
      <c r="G22605" s="1" t="s">
        <v>69949</v>
      </c>
      <c r="H22605" s="1" t="s">
        <v>72882</v>
      </c>
      <c r="I22605" s="1" t="s">
        <v>52129</v>
      </c>
      <c r="J22605" s="1" t="s">
        <v>47937</v>
      </c>
      <c r="K22605" s="1" t="s">
        <v>101852</v>
      </c>
      <c r="L22605" s="1" t="s">
        <v>60422</v>
      </c>
      <c r="M22605" s="1" t="s">
        <v>54312</v>
      </c>
      <c r="N22605" s="1" t="s">
        <v>46694</v>
      </c>
      <c r="O22605" s="1" t="s">
        <v>33335</v>
      </c>
      <c r="P22605" s="1" t="s">
        <v>50120</v>
      </c>
      <c r="Q22605" s="1" t="s">
        <v>101218</v>
      </c>
      <c r="R22605" s="1" t="s">
        <v>67950</v>
      </c>
      <c r="S22605" s="1" t="s">
        <v>43544</v>
      </c>
      <c r="T22605" s="1" t="s">
        <v>94562</v>
      </c>
      <c r="U22605" s="1" t="s">
        <v>79143</v>
      </c>
      <c r="V22605" s="1" t="s">
        <v>586933</v>
      </c>
      <c r="W22605" s="1" t="s">
        <v>586934</v>
      </c>
      <c r="X22605" s="1" t="s">
        <v>586935</v>
      </c>
      <c r="Y22605" s="1" t="s">
        <v>586936</v>
      </c>
      <c r="Z22605" s="1" t="s">
        <v>29477</v>
      </c>
      <c r="AA22605" s="1" t="s">
        <v>586937</v>
      </c>
      <c r="AB22605" s="1" t="s">
        <v>26658</v>
      </c>
      <c r="AC22605" s="1" t="s">
        <v>586938</v>
      </c>
      <c r="AD22605" s="1" t="s">
        <v>586939</v>
      </c>
      <c r="AE22605" s="1" t="s">
        <v>586940</v>
      </c>
      <c r="AF22605" s="1" t="s">
        <v>65332</v>
      </c>
      <c r="AG22605" s="1" t="s">
        <v>586941</v>
      </c>
      <c r="AH22605" s="1" t="s">
        <v>29485</v>
      </c>
      <c r="AI22605" s="1" t="s">
        <v>586942</v>
      </c>
      <c r="AJ22605" s="1" t="s">
        <v>48794</v>
      </c>
      <c r="AK22605" s="1" t="s">
        <v>586943</v>
      </c>
      <c r="AL22605" s="1" t="s">
        <v>586944</v>
      </c>
      <c r="AM22605" s="1" t="s">
        <v>586945</v>
      </c>
      <c r="AN22605" s="1" t="s">
        <v>61023</v>
      </c>
      <c r="AO22605" s="1" t="s">
        <v>586946</v>
      </c>
      <c r="AP22605" s="1" t="s">
        <v>584822</v>
      </c>
      <c r="AQ22605" s="1" t="s">
        <v>586947</v>
      </c>
      <c r="AR22605" s="1" t="s">
        <v>400092</v>
      </c>
    </row>
    <row r="22606" spans="1:44" x14ac:dyDescent="0.3">
      <c r="A22606" s="1" t="s">
        <v>586948</v>
      </c>
      <c r="B22606" s="1" t="s">
        <v>586949</v>
      </c>
      <c r="C22606" s="1" t="s">
        <v>92368</v>
      </c>
      <c r="D22606" s="1" t="s">
        <v>586950</v>
      </c>
      <c r="E22606" s="1" t="s">
        <v>161245</v>
      </c>
      <c r="F22606" s="1" t="s">
        <v>51143</v>
      </c>
      <c r="G22606" s="1" t="s">
        <v>24191</v>
      </c>
      <c r="H22606" s="1" t="s">
        <v>50439</v>
      </c>
      <c r="I22606" s="1" t="s">
        <v>94621</v>
      </c>
      <c r="J22606" s="1" t="s">
        <v>38171</v>
      </c>
      <c r="K22606" s="1" t="s">
        <v>84569</v>
      </c>
      <c r="L22606" s="1" t="s">
        <v>83841</v>
      </c>
      <c r="M22606" s="1" t="s">
        <v>237254</v>
      </c>
      <c r="N22606" s="1" t="s">
        <v>87149</v>
      </c>
      <c r="O22606" s="1" t="s">
        <v>31077</v>
      </c>
      <c r="P22606" s="1" t="s">
        <v>586951</v>
      </c>
      <c r="Q22606" s="1" t="s">
        <v>75887</v>
      </c>
      <c r="R22606" s="1" t="s">
        <v>51216</v>
      </c>
      <c r="S22606" s="1" t="s">
        <v>59099</v>
      </c>
      <c r="T22606" s="1" t="s">
        <v>109431</v>
      </c>
      <c r="U22606" s="1" t="s">
        <v>585084</v>
      </c>
      <c r="V22606" s="1" t="s">
        <v>586952</v>
      </c>
      <c r="W22606" s="1" t="s">
        <v>586953</v>
      </c>
      <c r="X22606" s="1" t="s">
        <v>142498</v>
      </c>
      <c r="Y22606" s="1" t="s">
        <v>586954</v>
      </c>
      <c r="Z22606" s="1" t="s">
        <v>25566</v>
      </c>
      <c r="AA22606" s="1" t="s">
        <v>586955</v>
      </c>
      <c r="AB22606" s="1" t="s">
        <v>46057</v>
      </c>
      <c r="AC22606" s="1" t="s">
        <v>586956</v>
      </c>
      <c r="AD22606" s="1" t="s">
        <v>586957</v>
      </c>
      <c r="AE22606" s="1" t="s">
        <v>586940</v>
      </c>
      <c r="AF22606" s="1" t="s">
        <v>67519</v>
      </c>
      <c r="AG22606" s="1" t="s">
        <v>586958</v>
      </c>
      <c r="AH22606" s="1" t="s">
        <v>32993</v>
      </c>
      <c r="AI22606" s="1" t="s">
        <v>586959</v>
      </c>
      <c r="AJ22606" s="1" t="s">
        <v>44754</v>
      </c>
      <c r="AK22606" s="1" t="s">
        <v>586960</v>
      </c>
      <c r="AL22606" s="1" t="s">
        <v>586944</v>
      </c>
      <c r="AM22606" s="1" t="s">
        <v>586961</v>
      </c>
      <c r="AN22606" s="1" t="s">
        <v>39329</v>
      </c>
      <c r="AO22606" s="1" t="s">
        <v>586962</v>
      </c>
      <c r="AP22606" s="1" t="s">
        <v>38950</v>
      </c>
      <c r="AQ22606" s="1" t="s">
        <v>33933</v>
      </c>
      <c r="AR22606" s="1" t="s">
        <v>37200</v>
      </c>
    </row>
    <row r="22607" spans="1:44" x14ac:dyDescent="0.3">
      <c r="A22607" s="1" t="s">
        <v>586963</v>
      </c>
      <c r="B22607" s="1" t="s">
        <v>586964</v>
      </c>
      <c r="C22607" s="1" t="s">
        <v>532921</v>
      </c>
      <c r="D22607" s="1" t="s">
        <v>61000</v>
      </c>
      <c r="E22607" s="1" t="s">
        <v>438047</v>
      </c>
      <c r="F22607" s="1" t="s">
        <v>144930</v>
      </c>
      <c r="G22607" s="1" t="s">
        <v>31192</v>
      </c>
      <c r="H22607" s="1" t="s">
        <v>43221</v>
      </c>
      <c r="I22607" s="1" t="s">
        <v>60977</v>
      </c>
      <c r="J22607" s="1" t="s">
        <v>77610</v>
      </c>
      <c r="K22607" s="1" t="s">
        <v>100724</v>
      </c>
      <c r="L22607" s="1" t="s">
        <v>54690</v>
      </c>
      <c r="M22607" s="1" t="s">
        <v>88424</v>
      </c>
      <c r="N22607" s="1" t="s">
        <v>95511</v>
      </c>
      <c r="O22607" s="1" t="s">
        <v>68331</v>
      </c>
      <c r="P22607" s="1" t="s">
        <v>50362</v>
      </c>
      <c r="Q22607" s="1" t="s">
        <v>49799</v>
      </c>
      <c r="R22607" s="1" t="s">
        <v>245687</v>
      </c>
      <c r="S22607" s="1" t="s">
        <v>38067</v>
      </c>
      <c r="T22607" s="1" t="s">
        <v>69767</v>
      </c>
      <c r="U22607" s="1" t="s">
        <v>61514</v>
      </c>
      <c r="V22607" s="1" t="s">
        <v>586965</v>
      </c>
      <c r="W22607" s="1" t="s">
        <v>586966</v>
      </c>
      <c r="X22607" s="1" t="s">
        <v>586967</v>
      </c>
      <c r="Y22607" s="1" t="s">
        <v>232429</v>
      </c>
      <c r="Z22607" s="1" t="s">
        <v>41795</v>
      </c>
      <c r="AA22607" s="1" t="s">
        <v>586968</v>
      </c>
      <c r="AB22607" s="1" t="s">
        <v>194233</v>
      </c>
      <c r="AC22607" s="1" t="s">
        <v>586877</v>
      </c>
      <c r="AD22607" s="1" t="s">
        <v>586969</v>
      </c>
      <c r="AE22607" s="1" t="s">
        <v>586970</v>
      </c>
      <c r="AF22607" s="1" t="s">
        <v>50424</v>
      </c>
      <c r="AG22607" s="1" t="s">
        <v>368299</v>
      </c>
      <c r="AH22607" s="1" t="s">
        <v>29119</v>
      </c>
      <c r="AI22607" s="1" t="s">
        <v>586971</v>
      </c>
      <c r="AJ22607" s="1" t="s">
        <v>54242</v>
      </c>
      <c r="AK22607" s="1" t="s">
        <v>586972</v>
      </c>
      <c r="AL22607" s="1" t="s">
        <v>586973</v>
      </c>
      <c r="AM22607" s="1" t="s">
        <v>586974</v>
      </c>
      <c r="AN22607" s="1" t="s">
        <v>439062</v>
      </c>
      <c r="AO22607" s="1" t="s">
        <v>586975</v>
      </c>
      <c r="AP22607" s="1" t="s">
        <v>37575</v>
      </c>
      <c r="AQ22607" s="1" t="s">
        <v>586976</v>
      </c>
      <c r="AR22607" s="1" t="s">
        <v>60153</v>
      </c>
    </row>
    <row r="22608" spans="1:44" x14ac:dyDescent="0.3">
      <c r="A22608" s="1" t="s">
        <v>586977</v>
      </c>
      <c r="B22608" s="1" t="s">
        <v>586978</v>
      </c>
      <c r="C22608" s="1" t="s">
        <v>50092</v>
      </c>
      <c r="D22608" s="1" t="s">
        <v>586979</v>
      </c>
      <c r="E22608" s="1" t="s">
        <v>305734</v>
      </c>
      <c r="F22608" s="1" t="s">
        <v>185221</v>
      </c>
      <c r="G22608" s="1" t="s">
        <v>39705</v>
      </c>
      <c r="H22608" s="1" t="s">
        <v>56795</v>
      </c>
      <c r="I22608" s="1" t="s">
        <v>93610</v>
      </c>
      <c r="J22608" s="1" t="s">
        <v>46244</v>
      </c>
      <c r="K22608" s="1" t="s">
        <v>73607</v>
      </c>
      <c r="L22608" s="1" t="s">
        <v>147621</v>
      </c>
      <c r="M22608" s="1" t="s">
        <v>38598</v>
      </c>
      <c r="N22608" s="1" t="s">
        <v>60557</v>
      </c>
      <c r="O22608" s="1" t="s">
        <v>258802</v>
      </c>
      <c r="P22608" s="1" t="s">
        <v>38814</v>
      </c>
      <c r="Q22608" s="1" t="s">
        <v>49799</v>
      </c>
      <c r="R22608" s="1" t="s">
        <v>97481</v>
      </c>
      <c r="S22608" s="1" t="s">
        <v>64374</v>
      </c>
      <c r="T22608" s="1" t="s">
        <v>25766</v>
      </c>
      <c r="U22608" s="1" t="s">
        <v>33836</v>
      </c>
      <c r="V22608" s="1" t="s">
        <v>586980</v>
      </c>
      <c r="W22608" s="1" t="s">
        <v>523809</v>
      </c>
      <c r="X22608" s="1" t="s">
        <v>110404</v>
      </c>
      <c r="Y22608" s="1" t="s">
        <v>586981</v>
      </c>
      <c r="Z22608" s="1" t="s">
        <v>29112</v>
      </c>
      <c r="AA22608" s="1" t="s">
        <v>586982</v>
      </c>
      <c r="AB22608" s="1" t="s">
        <v>73208</v>
      </c>
      <c r="AC22608" s="1" t="s">
        <v>586983</v>
      </c>
      <c r="AD22608" s="1" t="s">
        <v>586984</v>
      </c>
      <c r="AE22608" s="1" t="s">
        <v>586985</v>
      </c>
      <c r="AF22608" s="1" t="s">
        <v>39696</v>
      </c>
      <c r="AG22608" s="1" t="s">
        <v>586986</v>
      </c>
      <c r="AH22608" s="1" t="s">
        <v>29119</v>
      </c>
      <c r="AI22608" s="1" t="s">
        <v>586987</v>
      </c>
      <c r="AJ22608" s="1" t="s">
        <v>40831</v>
      </c>
      <c r="AK22608" s="1" t="s">
        <v>586988</v>
      </c>
      <c r="AL22608" s="1" t="s">
        <v>586989</v>
      </c>
      <c r="AM22608" s="1" t="s">
        <v>586990</v>
      </c>
      <c r="AN22608" s="1" t="s">
        <v>36682</v>
      </c>
      <c r="AO22608" s="1" t="s">
        <v>586991</v>
      </c>
      <c r="AP22608" s="1" t="s">
        <v>586992</v>
      </c>
      <c r="AQ22608" s="1" t="s">
        <v>27322</v>
      </c>
      <c r="AR22608" s="1" t="s">
        <v>37636</v>
      </c>
    </row>
    <row r="22609" spans="1:44" x14ac:dyDescent="0.3">
      <c r="A22609" s="1" t="s">
        <v>586993</v>
      </c>
      <c r="B22609" s="1" t="s">
        <v>586994</v>
      </c>
      <c r="C22609" s="1" t="s">
        <v>586995</v>
      </c>
      <c r="D22609" s="1" t="s">
        <v>586996</v>
      </c>
      <c r="E22609" s="1" t="s">
        <v>67125</v>
      </c>
      <c r="F22609" s="1" t="s">
        <v>78645</v>
      </c>
      <c r="G22609" s="1" t="s">
        <v>52249</v>
      </c>
      <c r="H22609" s="1" t="s">
        <v>37512</v>
      </c>
      <c r="I22609" s="1" t="s">
        <v>72270</v>
      </c>
      <c r="J22609" s="1" t="s">
        <v>25127</v>
      </c>
      <c r="K22609" s="1" t="s">
        <v>100961</v>
      </c>
      <c r="L22609" s="1" t="s">
        <v>161302</v>
      </c>
      <c r="M22609" s="1" t="s">
        <v>213076</v>
      </c>
      <c r="N22609" s="1" t="s">
        <v>209526</v>
      </c>
      <c r="O22609" s="1" t="s">
        <v>26392</v>
      </c>
      <c r="P22609" s="1" t="s">
        <v>51866</v>
      </c>
      <c r="Q22609" s="1" t="s">
        <v>42922</v>
      </c>
      <c r="R22609" s="1" t="s">
        <v>62706</v>
      </c>
      <c r="S22609" s="1" t="s">
        <v>46900</v>
      </c>
      <c r="T22609" s="1" t="s">
        <v>26972</v>
      </c>
      <c r="U22609" s="1" t="s">
        <v>69024</v>
      </c>
      <c r="V22609" s="1" t="s">
        <v>586997</v>
      </c>
      <c r="W22609" s="1" t="s">
        <v>586998</v>
      </c>
      <c r="X22609" s="1" t="s">
        <v>207131</v>
      </c>
      <c r="Y22609" s="1" t="s">
        <v>586999</v>
      </c>
      <c r="Z22609" s="1" t="s">
        <v>43031</v>
      </c>
      <c r="AA22609" s="1" t="s">
        <v>587000</v>
      </c>
      <c r="AB22609" s="1" t="s">
        <v>153738</v>
      </c>
      <c r="AC22609" s="1" t="s">
        <v>587001</v>
      </c>
      <c r="AD22609" s="1" t="s">
        <v>586097</v>
      </c>
      <c r="AE22609" s="1" t="s">
        <v>206668</v>
      </c>
      <c r="AF22609" s="1" t="s">
        <v>234939</v>
      </c>
      <c r="AG22609" s="1" t="s">
        <v>587002</v>
      </c>
      <c r="AH22609" s="1" t="s">
        <v>43176</v>
      </c>
      <c r="AI22609" s="1" t="s">
        <v>587003</v>
      </c>
      <c r="AJ22609" s="1" t="s">
        <v>539258</v>
      </c>
      <c r="AK22609" s="1" t="s">
        <v>587004</v>
      </c>
      <c r="AL22609" s="1" t="s">
        <v>429078</v>
      </c>
      <c r="AM22609" s="1" t="s">
        <v>587005</v>
      </c>
      <c r="AN22609" s="1" t="s">
        <v>130595</v>
      </c>
      <c r="AO22609" s="1" t="s">
        <v>587006</v>
      </c>
      <c r="AP22609" s="1" t="s">
        <v>33747</v>
      </c>
      <c r="AQ22609" s="1" t="s">
        <v>433088</v>
      </c>
      <c r="AR22609" s="1" t="s">
        <v>27520</v>
      </c>
    </row>
    <row r="22610" spans="1:44" x14ac:dyDescent="0.3">
      <c r="A22610" s="1" t="s">
        <v>587007</v>
      </c>
      <c r="B22610" s="1" t="s">
        <v>587008</v>
      </c>
      <c r="C22610" s="1" t="s">
        <v>199137</v>
      </c>
      <c r="D22610" s="1" t="s">
        <v>109556</v>
      </c>
      <c r="E22610" s="1" t="s">
        <v>60314</v>
      </c>
      <c r="F22610" s="1" t="s">
        <v>90091</v>
      </c>
      <c r="G22610" s="1" t="s">
        <v>40628</v>
      </c>
      <c r="H22610" s="1" t="s">
        <v>57668</v>
      </c>
      <c r="I22610" s="1" t="s">
        <v>76294</v>
      </c>
      <c r="J22610" s="1" t="s">
        <v>81937</v>
      </c>
      <c r="K22610" s="1" t="s">
        <v>23890</v>
      </c>
      <c r="L22610" s="1" t="s">
        <v>53327</v>
      </c>
      <c r="M22610" s="1" t="s">
        <v>168266</v>
      </c>
      <c r="N22610" s="1" t="s">
        <v>48194</v>
      </c>
      <c r="O22610" s="1" t="s">
        <v>99705</v>
      </c>
      <c r="P22610" s="1" t="s">
        <v>106678</v>
      </c>
      <c r="Q22610" s="1" t="s">
        <v>52224</v>
      </c>
      <c r="R22610" s="1" t="s">
        <v>177201</v>
      </c>
      <c r="S22610" s="1" t="s">
        <v>27922</v>
      </c>
      <c r="T22610" s="1" t="s">
        <v>139745</v>
      </c>
      <c r="U22610" s="1" t="s">
        <v>24962</v>
      </c>
      <c r="V22610" s="1" t="s">
        <v>587009</v>
      </c>
      <c r="W22610" s="1" t="s">
        <v>587010</v>
      </c>
      <c r="X22610" s="1" t="s">
        <v>187034</v>
      </c>
      <c r="Y22610" s="1" t="s">
        <v>587011</v>
      </c>
      <c r="Z22610" s="1" t="s">
        <v>37825</v>
      </c>
      <c r="AA22610" s="1" t="s">
        <v>586558</v>
      </c>
      <c r="AB22610" s="1" t="s">
        <v>209109</v>
      </c>
      <c r="AC22610" s="1" t="s">
        <v>587012</v>
      </c>
      <c r="AD22610" s="1" t="s">
        <v>586320</v>
      </c>
      <c r="AE22610" s="1" t="s">
        <v>587013</v>
      </c>
      <c r="AF22610" s="1" t="s">
        <v>523553</v>
      </c>
      <c r="AG22610" s="1" t="s">
        <v>587014</v>
      </c>
      <c r="AH22610" s="1" t="s">
        <v>52534</v>
      </c>
      <c r="AI22610" s="1" t="s">
        <v>587015</v>
      </c>
      <c r="AJ22610" s="1" t="s">
        <v>515949</v>
      </c>
      <c r="AK22610" s="1" t="s">
        <v>587016</v>
      </c>
      <c r="AL22610" s="1" t="s">
        <v>587017</v>
      </c>
      <c r="AM22610" s="1" t="s">
        <v>587018</v>
      </c>
      <c r="AN22610" s="1" t="s">
        <v>85599</v>
      </c>
      <c r="AO22610" s="1" t="s">
        <v>585496</v>
      </c>
      <c r="AP22610" s="1" t="s">
        <v>25702</v>
      </c>
      <c r="AQ22610" s="1" t="s">
        <v>587019</v>
      </c>
      <c r="AR22610" s="1" t="s">
        <v>70527</v>
      </c>
    </row>
    <row r="22611" spans="1:44" x14ac:dyDescent="0.3">
      <c r="A22611" s="1" t="s">
        <v>587020</v>
      </c>
      <c r="B22611" s="1" t="s">
        <v>587021</v>
      </c>
      <c r="C22611" s="1" t="s">
        <v>212072</v>
      </c>
      <c r="D22611" s="1" t="s">
        <v>587022</v>
      </c>
      <c r="E22611" s="1" t="s">
        <v>199576</v>
      </c>
      <c r="F22611" s="1" t="s">
        <v>46201</v>
      </c>
      <c r="G22611" s="1" t="s">
        <v>47420</v>
      </c>
      <c r="H22611" s="1" t="s">
        <v>77470</v>
      </c>
      <c r="I22611" s="1" t="s">
        <v>59713</v>
      </c>
      <c r="J22611" s="1" t="s">
        <v>41405</v>
      </c>
      <c r="K22611" s="1" t="s">
        <v>42917</v>
      </c>
      <c r="L22611" s="1" t="s">
        <v>59611</v>
      </c>
      <c r="M22611" s="1" t="s">
        <v>87178</v>
      </c>
      <c r="N22611" s="1" t="s">
        <v>188090</v>
      </c>
      <c r="O22611" s="1" t="s">
        <v>25003</v>
      </c>
      <c r="P22611" s="1" t="s">
        <v>183440</v>
      </c>
      <c r="Q22611" s="1" t="s">
        <v>48259</v>
      </c>
      <c r="R22611" s="1" t="s">
        <v>137627</v>
      </c>
      <c r="S22611" s="1" t="s">
        <v>41961</v>
      </c>
      <c r="T22611" s="1" t="s">
        <v>70121</v>
      </c>
      <c r="U22611" s="1" t="s">
        <v>82327</v>
      </c>
      <c r="V22611" s="1" t="s">
        <v>587023</v>
      </c>
      <c r="W22611" s="1" t="s">
        <v>490081</v>
      </c>
      <c r="X22611" s="1" t="s">
        <v>582309</v>
      </c>
      <c r="Y22611" s="1" t="s">
        <v>587024</v>
      </c>
      <c r="Z22611" s="1" t="s">
        <v>35654</v>
      </c>
      <c r="AA22611" s="1" t="s">
        <v>587025</v>
      </c>
      <c r="AB22611" s="1" t="s">
        <v>23691</v>
      </c>
      <c r="AC22611" s="1" t="s">
        <v>587026</v>
      </c>
      <c r="AD22611" s="1" t="s">
        <v>587027</v>
      </c>
      <c r="AE22611" s="1" t="s">
        <v>206093</v>
      </c>
      <c r="AF22611" s="1" t="s">
        <v>311868</v>
      </c>
      <c r="AG22611" s="1" t="s">
        <v>587028</v>
      </c>
      <c r="AH22611" s="1" t="s">
        <v>27353</v>
      </c>
      <c r="AI22611" s="1" t="s">
        <v>587029</v>
      </c>
      <c r="AJ22611" s="1" t="s">
        <v>76143</v>
      </c>
      <c r="AK22611" s="1" t="s">
        <v>587030</v>
      </c>
      <c r="AL22611" s="1" t="s">
        <v>587031</v>
      </c>
      <c r="AM22611" s="1" t="s">
        <v>587032</v>
      </c>
      <c r="AN22611" s="1" t="s">
        <v>337318</v>
      </c>
      <c r="AO22611" s="1" t="s">
        <v>587033</v>
      </c>
      <c r="AP22611" s="1" t="s">
        <v>95253</v>
      </c>
      <c r="AQ22611" s="1" t="s">
        <v>436515</v>
      </c>
      <c r="AR22611" s="1" t="s">
        <v>587034</v>
      </c>
    </row>
    <row r="22612" spans="1:44" x14ac:dyDescent="0.3">
      <c r="A22612" s="1" t="s">
        <v>587035</v>
      </c>
      <c r="B22612" s="1" t="s">
        <v>587036</v>
      </c>
      <c r="C22612" s="1" t="s">
        <v>326044</v>
      </c>
      <c r="D22612" s="1" t="s">
        <v>95635</v>
      </c>
      <c r="E22612" s="1" t="s">
        <v>587037</v>
      </c>
      <c r="F22612" s="1" t="s">
        <v>59323</v>
      </c>
      <c r="G22612" s="1" t="s">
        <v>109906</v>
      </c>
      <c r="H22612" s="1" t="s">
        <v>29383</v>
      </c>
      <c r="I22612" s="1" t="s">
        <v>75902</v>
      </c>
      <c r="J22612" s="1" t="s">
        <v>44061</v>
      </c>
      <c r="K22612" s="1" t="s">
        <v>70623</v>
      </c>
      <c r="L22612" s="1" t="s">
        <v>587038</v>
      </c>
      <c r="M22612" s="1" t="s">
        <v>78637</v>
      </c>
      <c r="N22612" s="1" t="s">
        <v>29630</v>
      </c>
      <c r="O22612" s="1" t="s">
        <v>43896</v>
      </c>
      <c r="P22612" s="1" t="s">
        <v>92593</v>
      </c>
      <c r="Q22612" s="1" t="s">
        <v>57701</v>
      </c>
      <c r="R22612" s="1" t="s">
        <v>63818</v>
      </c>
      <c r="S22612" s="1" t="s">
        <v>33218</v>
      </c>
      <c r="T22612" s="1" t="s">
        <v>54535</v>
      </c>
      <c r="U22612" s="1" t="s">
        <v>34725</v>
      </c>
      <c r="V22612" s="1" t="s">
        <v>587039</v>
      </c>
      <c r="W22612" s="1" t="s">
        <v>587040</v>
      </c>
      <c r="X22612" s="1" t="s">
        <v>499179</v>
      </c>
      <c r="Y22612" s="1" t="s">
        <v>587041</v>
      </c>
      <c r="Z22612" s="1" t="s">
        <v>25566</v>
      </c>
      <c r="AA22612" s="1" t="s">
        <v>587042</v>
      </c>
      <c r="AB22612" s="1" t="s">
        <v>39339</v>
      </c>
      <c r="AC22612" s="1" t="s">
        <v>587043</v>
      </c>
      <c r="AD22612" s="1" t="s">
        <v>587044</v>
      </c>
      <c r="AE22612" s="1" t="s">
        <v>587045</v>
      </c>
      <c r="AF22612" s="1" t="s">
        <v>137493</v>
      </c>
      <c r="AG22612" s="1" t="s">
        <v>587046</v>
      </c>
      <c r="AH22612" s="1" t="s">
        <v>39228</v>
      </c>
      <c r="AI22612" s="1" t="s">
        <v>587047</v>
      </c>
      <c r="AJ22612" s="1" t="s">
        <v>66516</v>
      </c>
      <c r="AK22612" s="1" t="s">
        <v>587048</v>
      </c>
      <c r="AL22612" s="1" t="s">
        <v>587049</v>
      </c>
      <c r="AM22612" s="1" t="s">
        <v>587050</v>
      </c>
      <c r="AN22612" s="1" t="s">
        <v>370885</v>
      </c>
      <c r="AO22612" s="1" t="s">
        <v>587051</v>
      </c>
      <c r="AP22612" s="1" t="s">
        <v>77323</v>
      </c>
      <c r="AQ22612" s="1" t="s">
        <v>587052</v>
      </c>
      <c r="AR22612" s="1" t="s">
        <v>182140</v>
      </c>
    </row>
    <row r="22613" spans="1:44" x14ac:dyDescent="0.3">
      <c r="A22613" s="1" t="s">
        <v>587053</v>
      </c>
      <c r="B22613" s="1" t="s">
        <v>587054</v>
      </c>
      <c r="C22613" s="1" t="s">
        <v>95866</v>
      </c>
      <c r="D22613" s="1" t="s">
        <v>587055</v>
      </c>
      <c r="E22613" s="1" t="s">
        <v>198099</v>
      </c>
      <c r="F22613" s="1" t="s">
        <v>145877</v>
      </c>
      <c r="G22613" s="1" t="s">
        <v>56766</v>
      </c>
      <c r="H22613" s="1" t="s">
        <v>240744</v>
      </c>
      <c r="I22613" s="1" t="s">
        <v>523238</v>
      </c>
      <c r="J22613" s="1" t="s">
        <v>36623</v>
      </c>
      <c r="K22613" s="1" t="s">
        <v>28403</v>
      </c>
      <c r="L22613" s="1" t="s">
        <v>84847</v>
      </c>
      <c r="M22613" s="1" t="s">
        <v>297611</v>
      </c>
      <c r="N22613" s="1" t="s">
        <v>237033</v>
      </c>
      <c r="O22613" s="1" t="s">
        <v>51360</v>
      </c>
      <c r="P22613" s="1" t="s">
        <v>83869</v>
      </c>
      <c r="Q22613" s="1" t="s">
        <v>51863</v>
      </c>
      <c r="R22613" s="1" t="s">
        <v>73271</v>
      </c>
      <c r="S22613" s="1" t="s">
        <v>74653</v>
      </c>
      <c r="T22613" s="1" t="s">
        <v>41413</v>
      </c>
      <c r="U22613" s="1" t="s">
        <v>488022</v>
      </c>
      <c r="V22613" s="1" t="s">
        <v>587056</v>
      </c>
      <c r="W22613" s="1" t="s">
        <v>587057</v>
      </c>
      <c r="X22613" s="1" t="s">
        <v>551702</v>
      </c>
      <c r="Y22613" s="1" t="s">
        <v>587058</v>
      </c>
      <c r="Z22613" s="1" t="s">
        <v>30808</v>
      </c>
      <c r="AA22613" s="1" t="s">
        <v>587059</v>
      </c>
      <c r="AB22613" s="1" t="s">
        <v>122591</v>
      </c>
      <c r="AC22613" s="1" t="s">
        <v>585904</v>
      </c>
      <c r="AD22613" s="1" t="s">
        <v>587060</v>
      </c>
      <c r="AE22613" s="1" t="s">
        <v>587061</v>
      </c>
      <c r="AF22613" s="1" t="s">
        <v>586188</v>
      </c>
      <c r="AG22613" s="1" t="s">
        <v>587062</v>
      </c>
      <c r="AH22613" s="1" t="s">
        <v>30815</v>
      </c>
      <c r="AI22613" s="1" t="s">
        <v>587063</v>
      </c>
      <c r="AJ22613" s="1" t="s">
        <v>587064</v>
      </c>
      <c r="AK22613" s="1" t="s">
        <v>587065</v>
      </c>
      <c r="AL22613" s="1" t="s">
        <v>586700</v>
      </c>
      <c r="AM22613" s="1" t="s">
        <v>587066</v>
      </c>
      <c r="AN22613" s="1" t="s">
        <v>34128</v>
      </c>
      <c r="AO22613" s="1" t="s">
        <v>587067</v>
      </c>
      <c r="AP22613" s="1" t="s">
        <v>94226</v>
      </c>
      <c r="AQ22613" s="1" t="s">
        <v>587068</v>
      </c>
      <c r="AR22613" s="1" t="s">
        <v>327841</v>
      </c>
    </row>
    <row r="22614" spans="1:44" x14ac:dyDescent="0.3">
      <c r="A22614" s="1" t="s">
        <v>587069</v>
      </c>
      <c r="B22614" s="1" t="s">
        <v>587070</v>
      </c>
      <c r="C22614" s="1" t="s">
        <v>331424</v>
      </c>
      <c r="D22614" s="1" t="s">
        <v>232994</v>
      </c>
      <c r="E22614" s="1" t="s">
        <v>76380</v>
      </c>
      <c r="F22614" s="1" t="s">
        <v>58999</v>
      </c>
      <c r="G22614" s="1" t="s">
        <v>90800</v>
      </c>
      <c r="H22614" s="1" t="s">
        <v>60214</v>
      </c>
      <c r="I22614" s="1" t="s">
        <v>78828</v>
      </c>
      <c r="J22614" s="1" t="s">
        <v>78099</v>
      </c>
      <c r="K22614" s="1" t="s">
        <v>147722</v>
      </c>
      <c r="L22614" s="1" t="s">
        <v>46795</v>
      </c>
      <c r="M22614" s="1" t="s">
        <v>26365</v>
      </c>
      <c r="N22614" s="1" t="s">
        <v>29909</v>
      </c>
      <c r="O22614" s="1" t="s">
        <v>489286</v>
      </c>
      <c r="P22614" s="1" t="s">
        <v>50670</v>
      </c>
      <c r="Q22614" s="1" t="s">
        <v>147948</v>
      </c>
      <c r="R22614" s="1" t="s">
        <v>233210</v>
      </c>
      <c r="S22614" s="1" t="s">
        <v>38817</v>
      </c>
      <c r="T22614" s="1" t="s">
        <v>73881</v>
      </c>
      <c r="U22614" s="1" t="s">
        <v>103506</v>
      </c>
      <c r="V22614" s="1" t="s">
        <v>587071</v>
      </c>
      <c r="W22614" s="1" t="s">
        <v>587072</v>
      </c>
      <c r="X22614" s="1" t="s">
        <v>534873</v>
      </c>
      <c r="Y22614" s="1" t="s">
        <v>587073</v>
      </c>
      <c r="Z22614" s="1" t="s">
        <v>28900</v>
      </c>
      <c r="AA22614" s="1" t="s">
        <v>587074</v>
      </c>
      <c r="AB22614" s="1" t="s">
        <v>123042</v>
      </c>
      <c r="AC22614" s="1" t="s">
        <v>587075</v>
      </c>
      <c r="AD22614" s="1" t="s">
        <v>587076</v>
      </c>
      <c r="AE22614" s="1" t="s">
        <v>587077</v>
      </c>
      <c r="AF22614" s="1" t="s">
        <v>182452</v>
      </c>
      <c r="AG22614" s="1" t="s">
        <v>587078</v>
      </c>
      <c r="AH22614" s="1" t="s">
        <v>28985</v>
      </c>
      <c r="AI22614" s="1" t="s">
        <v>587079</v>
      </c>
      <c r="AJ22614" s="1" t="s">
        <v>272649</v>
      </c>
      <c r="AK22614" s="1" t="s">
        <v>587080</v>
      </c>
      <c r="AL22614" s="1" t="s">
        <v>587081</v>
      </c>
      <c r="AM22614" s="1" t="s">
        <v>587082</v>
      </c>
      <c r="AN22614" s="1" t="s">
        <v>56922</v>
      </c>
      <c r="AO22614" s="1" t="s">
        <v>402012</v>
      </c>
      <c r="AP22614" s="1" t="s">
        <v>152157</v>
      </c>
      <c r="AQ22614" s="1" t="s">
        <v>587083</v>
      </c>
      <c r="AR22614" s="1" t="s">
        <v>587084</v>
      </c>
    </row>
    <row r="22615" spans="1:44" x14ac:dyDescent="0.3">
      <c r="A22615" s="1" t="s">
        <v>587085</v>
      </c>
      <c r="B22615" s="1" t="s">
        <v>587086</v>
      </c>
      <c r="C22615" s="1" t="s">
        <v>75010</v>
      </c>
      <c r="D22615" s="1" t="s">
        <v>587087</v>
      </c>
      <c r="E22615" s="1" t="s">
        <v>56073</v>
      </c>
      <c r="F22615" s="1" t="s">
        <v>172137</v>
      </c>
      <c r="G22615" s="1" t="s">
        <v>82872</v>
      </c>
      <c r="H22615" s="1" t="s">
        <v>36012</v>
      </c>
      <c r="I22615" s="1" t="s">
        <v>210672</v>
      </c>
      <c r="J22615" s="1" t="s">
        <v>229321</v>
      </c>
      <c r="K22615" s="1" t="s">
        <v>100350</v>
      </c>
      <c r="L22615" s="1" t="s">
        <v>44801</v>
      </c>
      <c r="M22615" s="1" t="s">
        <v>26365</v>
      </c>
      <c r="N22615" s="1" t="s">
        <v>197712</v>
      </c>
      <c r="O22615" s="1" t="s">
        <v>76011</v>
      </c>
      <c r="P22615" s="1" t="s">
        <v>556461</v>
      </c>
      <c r="Q22615" s="1" t="s">
        <v>147948</v>
      </c>
      <c r="R22615" s="1" t="s">
        <v>266690</v>
      </c>
      <c r="S22615" s="1" t="s">
        <v>37660</v>
      </c>
      <c r="T22615" s="1" t="s">
        <v>70121</v>
      </c>
      <c r="U22615" s="1" t="s">
        <v>103506</v>
      </c>
      <c r="V22615" s="1" t="s">
        <v>587088</v>
      </c>
      <c r="W22615" s="1" t="s">
        <v>587089</v>
      </c>
      <c r="X22615" s="1" t="s">
        <v>587090</v>
      </c>
      <c r="Y22615" s="1" t="s">
        <v>587091</v>
      </c>
      <c r="Z22615" s="1" t="s">
        <v>44242</v>
      </c>
      <c r="AA22615" s="1" t="s">
        <v>587092</v>
      </c>
      <c r="AB22615" s="1" t="s">
        <v>48044</v>
      </c>
      <c r="AC22615" s="1" t="s">
        <v>587093</v>
      </c>
      <c r="AD22615" s="1" t="s">
        <v>587094</v>
      </c>
      <c r="AE22615" s="1" t="s">
        <v>304355</v>
      </c>
      <c r="AF22615" s="1" t="s">
        <v>182452</v>
      </c>
      <c r="AG22615" s="1" t="s">
        <v>587095</v>
      </c>
      <c r="AH22615" s="1" t="s">
        <v>44248</v>
      </c>
      <c r="AI22615" s="1" t="s">
        <v>587096</v>
      </c>
      <c r="AJ22615" s="1" t="s">
        <v>272649</v>
      </c>
      <c r="AK22615" s="1" t="s">
        <v>587097</v>
      </c>
      <c r="AL22615" s="1" t="s">
        <v>587098</v>
      </c>
      <c r="AM22615" s="1" t="s">
        <v>520035</v>
      </c>
      <c r="AN22615" s="1" t="s">
        <v>56922</v>
      </c>
      <c r="AO22615" s="1" t="s">
        <v>400833</v>
      </c>
      <c r="AP22615" s="1" t="s">
        <v>587099</v>
      </c>
      <c r="AQ22615" s="1" t="s">
        <v>437243</v>
      </c>
      <c r="AR22615" s="1" t="s">
        <v>587084</v>
      </c>
    </row>
    <row r="22616" spans="1:44" x14ac:dyDescent="0.3">
      <c r="A22616" s="1" t="s">
        <v>587100</v>
      </c>
      <c r="B22616" s="1" t="s">
        <v>587101</v>
      </c>
      <c r="C22616" s="1" t="s">
        <v>438852</v>
      </c>
      <c r="D22616" s="1" t="s">
        <v>587102</v>
      </c>
      <c r="E22616" s="1" t="s">
        <v>217322</v>
      </c>
      <c r="F22616" s="1" t="s">
        <v>130567</v>
      </c>
      <c r="G22616" s="1" t="s">
        <v>70578</v>
      </c>
      <c r="H22616" s="1" t="s">
        <v>169184</v>
      </c>
      <c r="I22616" s="1" t="s">
        <v>97540</v>
      </c>
      <c r="J22616" s="1" t="s">
        <v>59252</v>
      </c>
      <c r="K22616" s="1" t="s">
        <v>67809</v>
      </c>
      <c r="L22616" s="1" t="s">
        <v>587103</v>
      </c>
      <c r="M22616" s="1" t="s">
        <v>55837</v>
      </c>
      <c r="N22616" s="1" t="s">
        <v>248820</v>
      </c>
      <c r="O22616" s="1" t="s">
        <v>228294</v>
      </c>
      <c r="P22616" s="1" t="s">
        <v>469240</v>
      </c>
      <c r="Q22616" s="1" t="s">
        <v>60827</v>
      </c>
      <c r="R22616" s="1" t="s">
        <v>42335</v>
      </c>
      <c r="S22616" s="1" t="s">
        <v>25433</v>
      </c>
      <c r="T22616" s="1" t="s">
        <v>192998</v>
      </c>
      <c r="U22616" s="1" t="s">
        <v>42439</v>
      </c>
      <c r="V22616" s="1" t="s">
        <v>587104</v>
      </c>
      <c r="W22616" s="1" t="s">
        <v>587105</v>
      </c>
      <c r="X22616" s="1" t="s">
        <v>416866</v>
      </c>
      <c r="Y22616" s="1" t="s">
        <v>587106</v>
      </c>
      <c r="Z22616" s="1" t="s">
        <v>22922</v>
      </c>
      <c r="AA22616" s="1" t="s">
        <v>587107</v>
      </c>
      <c r="AB22616" s="1" t="s">
        <v>39880</v>
      </c>
      <c r="AC22616" s="1" t="s">
        <v>587108</v>
      </c>
      <c r="AD22616" s="1" t="s">
        <v>587109</v>
      </c>
      <c r="AE22616" s="1" t="s">
        <v>587110</v>
      </c>
      <c r="AF22616" s="1" t="s">
        <v>261137</v>
      </c>
      <c r="AG22616" s="1" t="s">
        <v>587111</v>
      </c>
      <c r="AH22616" s="1" t="s">
        <v>73885</v>
      </c>
      <c r="AI22616" s="1" t="s">
        <v>587112</v>
      </c>
      <c r="AJ22616" s="1" t="s">
        <v>581739</v>
      </c>
      <c r="AK22616" s="1" t="s">
        <v>587113</v>
      </c>
      <c r="AL22616" s="1" t="s">
        <v>587114</v>
      </c>
      <c r="AM22616" s="1" t="s">
        <v>587115</v>
      </c>
      <c r="AN22616" s="1" t="s">
        <v>70853</v>
      </c>
      <c r="AO22616" s="1" t="s">
        <v>586880</v>
      </c>
      <c r="AP22616" s="1" t="s">
        <v>24521</v>
      </c>
      <c r="AQ22616" s="1" t="s">
        <v>587116</v>
      </c>
      <c r="AR22616" s="1" t="s">
        <v>587117</v>
      </c>
    </row>
    <row r="22617" spans="1:44" x14ac:dyDescent="0.3">
      <c r="A22617" s="1" t="s">
        <v>587118</v>
      </c>
      <c r="B22617" s="1" t="s">
        <v>587119</v>
      </c>
      <c r="C22617" s="1" t="s">
        <v>587120</v>
      </c>
      <c r="D22617" s="1" t="s">
        <v>413890</v>
      </c>
      <c r="E22617" s="1" t="s">
        <v>233362</v>
      </c>
      <c r="F22617" s="1" t="s">
        <v>67175</v>
      </c>
      <c r="G22617" s="1" t="s">
        <v>112811</v>
      </c>
      <c r="H22617" s="1" t="s">
        <v>53324</v>
      </c>
      <c r="I22617" s="1" t="s">
        <v>101693</v>
      </c>
      <c r="J22617" s="1" t="s">
        <v>67943</v>
      </c>
      <c r="K22617" s="1" t="s">
        <v>50472</v>
      </c>
      <c r="L22617" s="1" t="s">
        <v>244676</v>
      </c>
      <c r="M22617" s="1" t="s">
        <v>83993</v>
      </c>
      <c r="N22617" s="1" t="s">
        <v>156896</v>
      </c>
      <c r="O22617" s="1" t="s">
        <v>34383</v>
      </c>
      <c r="P22617" s="1" t="s">
        <v>25004</v>
      </c>
      <c r="Q22617" s="1" t="s">
        <v>61276</v>
      </c>
      <c r="R22617" s="1" t="s">
        <v>59877</v>
      </c>
      <c r="S22617" s="1" t="s">
        <v>42303</v>
      </c>
      <c r="T22617" s="1" t="s">
        <v>47060</v>
      </c>
      <c r="U22617" s="1" t="s">
        <v>59904</v>
      </c>
      <c r="V22617" s="1" t="s">
        <v>587121</v>
      </c>
      <c r="W22617" s="1" t="s">
        <v>587122</v>
      </c>
      <c r="X22617" s="1" t="s">
        <v>568628</v>
      </c>
      <c r="Y22617" s="1" t="s">
        <v>587123</v>
      </c>
      <c r="Z22617" s="1" t="s">
        <v>23611</v>
      </c>
      <c r="AA22617" s="1" t="s">
        <v>587124</v>
      </c>
      <c r="AB22617" s="1" t="s">
        <v>44177</v>
      </c>
      <c r="AC22617" s="1" t="s">
        <v>587125</v>
      </c>
      <c r="AD22617" s="1" t="s">
        <v>587126</v>
      </c>
      <c r="AE22617" s="1" t="s">
        <v>587127</v>
      </c>
      <c r="AF22617" s="1" t="s">
        <v>582805</v>
      </c>
      <c r="AG22617" s="1" t="s">
        <v>587128</v>
      </c>
      <c r="AH22617" s="1" t="s">
        <v>31044</v>
      </c>
      <c r="AI22617" s="1" t="s">
        <v>587129</v>
      </c>
      <c r="AJ22617" s="1" t="s">
        <v>30898</v>
      </c>
      <c r="AK22617" s="1" t="s">
        <v>587130</v>
      </c>
      <c r="AL22617" s="1" t="s">
        <v>587131</v>
      </c>
      <c r="AM22617" s="1" t="s">
        <v>587132</v>
      </c>
      <c r="AN22617" s="1" t="s">
        <v>101601</v>
      </c>
      <c r="AO22617" s="1" t="s">
        <v>587133</v>
      </c>
      <c r="AP22617" s="1" t="s">
        <v>587134</v>
      </c>
      <c r="AQ22617" s="1" t="s">
        <v>587135</v>
      </c>
      <c r="AR22617" s="1" t="s">
        <v>56701</v>
      </c>
    </row>
    <row r="22618" spans="1:44" x14ac:dyDescent="0.3">
      <c r="A22618" s="1" t="s">
        <v>587136</v>
      </c>
      <c r="B22618" s="1" t="s">
        <v>587137</v>
      </c>
      <c r="C22618" s="1" t="s">
        <v>32824</v>
      </c>
      <c r="D22618" s="1" t="s">
        <v>587138</v>
      </c>
      <c r="E22618" s="1" t="s">
        <v>36808</v>
      </c>
      <c r="F22618" s="1" t="s">
        <v>61294</v>
      </c>
      <c r="G22618" s="1" t="s">
        <v>46498</v>
      </c>
      <c r="H22618" s="1" t="s">
        <v>50323</v>
      </c>
      <c r="I22618" s="1" t="s">
        <v>107390</v>
      </c>
      <c r="J22618" s="1" t="s">
        <v>87206</v>
      </c>
      <c r="K22618" s="1" t="s">
        <v>50083</v>
      </c>
      <c r="L22618" s="1" t="s">
        <v>314914</v>
      </c>
      <c r="M22618" s="1" t="s">
        <v>29711</v>
      </c>
      <c r="N22618" s="1" t="s">
        <v>52908</v>
      </c>
      <c r="O22618" s="1" t="s">
        <v>78463</v>
      </c>
      <c r="P22618" s="1" t="s">
        <v>137183</v>
      </c>
      <c r="Q22618" s="1" t="s">
        <v>28201</v>
      </c>
      <c r="R22618" s="1" t="s">
        <v>114343</v>
      </c>
      <c r="S22618" s="1" t="s">
        <v>23167</v>
      </c>
      <c r="T22618" s="1" t="s">
        <v>47027</v>
      </c>
      <c r="U22618" s="1" t="s">
        <v>31843</v>
      </c>
      <c r="V22618" s="1" t="s">
        <v>587139</v>
      </c>
      <c r="W22618" s="1" t="s">
        <v>587140</v>
      </c>
      <c r="X22618" s="1" t="s">
        <v>310957</v>
      </c>
      <c r="Y22618" s="1" t="s">
        <v>587141</v>
      </c>
      <c r="Z22618" s="1" t="s">
        <v>23905</v>
      </c>
      <c r="AA22618" s="1" t="s">
        <v>587142</v>
      </c>
      <c r="AB22618" s="1" t="s">
        <v>92368</v>
      </c>
      <c r="AC22618" s="1" t="s">
        <v>587143</v>
      </c>
      <c r="AD22618" s="1" t="s">
        <v>587144</v>
      </c>
      <c r="AE22618" s="1" t="s">
        <v>587145</v>
      </c>
      <c r="AF22618" s="1" t="s">
        <v>330321</v>
      </c>
      <c r="AG22618" s="1" t="s">
        <v>587146</v>
      </c>
      <c r="AH22618" s="1" t="s">
        <v>23913</v>
      </c>
      <c r="AI22618" s="1" t="s">
        <v>587147</v>
      </c>
      <c r="AJ22618" s="1" t="s">
        <v>277190</v>
      </c>
      <c r="AK22618" s="1" t="s">
        <v>587148</v>
      </c>
      <c r="AL22618" s="1" t="s">
        <v>587149</v>
      </c>
      <c r="AM22618" s="1" t="s">
        <v>587150</v>
      </c>
      <c r="AN22618" s="1" t="s">
        <v>585865</v>
      </c>
      <c r="AO22618" s="1" t="s">
        <v>587151</v>
      </c>
      <c r="AP22618" s="1" t="s">
        <v>586451</v>
      </c>
      <c r="AQ22618" s="1" t="s">
        <v>587152</v>
      </c>
      <c r="AR22618" s="1" t="s">
        <v>406657</v>
      </c>
    </row>
    <row r="22619" spans="1:44" x14ac:dyDescent="0.3">
      <c r="A22619" s="1" t="s">
        <v>587153</v>
      </c>
      <c r="B22619" s="1" t="s">
        <v>587154</v>
      </c>
      <c r="C22619" s="1" t="s">
        <v>587155</v>
      </c>
      <c r="D22619" s="1" t="s">
        <v>313727</v>
      </c>
      <c r="E22619" s="1" t="s">
        <v>102604</v>
      </c>
      <c r="F22619" s="1" t="s">
        <v>75513</v>
      </c>
      <c r="G22619" s="1" t="s">
        <v>46041</v>
      </c>
      <c r="H22619" s="1" t="s">
        <v>34060</v>
      </c>
      <c r="I22619" s="1" t="s">
        <v>43535</v>
      </c>
      <c r="J22619" s="1" t="s">
        <v>74727</v>
      </c>
      <c r="K22619" s="1" t="s">
        <v>147820</v>
      </c>
      <c r="L22619" s="1" t="s">
        <v>104239</v>
      </c>
      <c r="M22619" s="1" t="s">
        <v>64098</v>
      </c>
      <c r="N22619" s="1" t="s">
        <v>88682</v>
      </c>
      <c r="O22619" s="1" t="s">
        <v>69242</v>
      </c>
      <c r="P22619" s="1" t="s">
        <v>41819</v>
      </c>
      <c r="Q22619" s="1" t="s">
        <v>455519</v>
      </c>
      <c r="R22619" s="1" t="s">
        <v>23428</v>
      </c>
      <c r="S22619" s="1" t="s">
        <v>211911</v>
      </c>
      <c r="T22619" s="1" t="s">
        <v>28813</v>
      </c>
      <c r="U22619" s="1" t="s">
        <v>80226</v>
      </c>
      <c r="V22619" s="1" t="s">
        <v>587156</v>
      </c>
      <c r="W22619" s="1" t="s">
        <v>587157</v>
      </c>
      <c r="X22619" s="1" t="s">
        <v>586165</v>
      </c>
      <c r="Y22619" s="1" t="s">
        <v>587158</v>
      </c>
      <c r="Z22619" s="1" t="s">
        <v>24290</v>
      </c>
      <c r="AA22619" s="1" t="s">
        <v>587159</v>
      </c>
      <c r="AB22619" s="1" t="s">
        <v>24038</v>
      </c>
      <c r="AC22619" s="1" t="s">
        <v>587160</v>
      </c>
      <c r="AD22619" s="1" t="s">
        <v>585364</v>
      </c>
      <c r="AE22619" s="1" t="s">
        <v>587161</v>
      </c>
      <c r="AF22619" s="1" t="s">
        <v>53839</v>
      </c>
      <c r="AG22619" s="1" t="s">
        <v>587162</v>
      </c>
      <c r="AH22619" s="1" t="s">
        <v>24297</v>
      </c>
      <c r="AI22619" s="1" t="s">
        <v>587163</v>
      </c>
      <c r="AJ22619" s="1" t="s">
        <v>50287</v>
      </c>
      <c r="AK22619" s="1" t="s">
        <v>587164</v>
      </c>
      <c r="AL22619" s="1" t="s">
        <v>587165</v>
      </c>
      <c r="AM22619" s="1" t="s">
        <v>587166</v>
      </c>
      <c r="AN22619" s="1" t="s">
        <v>45270</v>
      </c>
      <c r="AO22619" s="1" t="s">
        <v>587167</v>
      </c>
      <c r="AP22619" s="1" t="s">
        <v>31264</v>
      </c>
      <c r="AQ22619" s="1" t="s">
        <v>587168</v>
      </c>
      <c r="AR22619" s="1" t="s">
        <v>79133</v>
      </c>
    </row>
    <row r="22620" spans="1:44" x14ac:dyDescent="0.3">
      <c r="A22620" s="1" t="s">
        <v>587169</v>
      </c>
      <c r="B22620" s="1" t="s">
        <v>587170</v>
      </c>
      <c r="C22620" s="1" t="s">
        <v>270025</v>
      </c>
      <c r="D22620" s="1" t="s">
        <v>24483</v>
      </c>
      <c r="E22620" s="1" t="s">
        <v>108066</v>
      </c>
      <c r="F22620" s="1" t="s">
        <v>144819</v>
      </c>
      <c r="G22620" s="1" t="s">
        <v>30793</v>
      </c>
      <c r="H22620" s="1" t="s">
        <v>67527</v>
      </c>
      <c r="I22620" s="1" t="s">
        <v>29584</v>
      </c>
      <c r="J22620" s="1" t="s">
        <v>165063</v>
      </c>
      <c r="K22620" s="1" t="s">
        <v>246958</v>
      </c>
      <c r="L22620" s="1" t="s">
        <v>98577</v>
      </c>
      <c r="M22620" s="1" t="s">
        <v>129073</v>
      </c>
      <c r="N22620" s="1" t="s">
        <v>523806</v>
      </c>
      <c r="O22620" s="1" t="s">
        <v>62653</v>
      </c>
      <c r="P22620" s="1" t="s">
        <v>61557</v>
      </c>
      <c r="Q22620" s="1" t="s">
        <v>50327</v>
      </c>
      <c r="R22620" s="1" t="s">
        <v>127011</v>
      </c>
      <c r="S22620" s="1" t="s">
        <v>32816</v>
      </c>
      <c r="T22620" s="1" t="s">
        <v>66882</v>
      </c>
      <c r="U22620" s="1" t="s">
        <v>37005</v>
      </c>
      <c r="V22620" s="1" t="s">
        <v>587171</v>
      </c>
      <c r="W22620" s="1" t="s">
        <v>587172</v>
      </c>
      <c r="X22620" s="1" t="s">
        <v>587173</v>
      </c>
      <c r="Y22620" s="1" t="s">
        <v>587174</v>
      </c>
      <c r="Z22620" s="1" t="s">
        <v>32008</v>
      </c>
      <c r="AA22620" s="1" t="s">
        <v>587175</v>
      </c>
      <c r="AB22620" s="1" t="s">
        <v>37632</v>
      </c>
      <c r="AC22620" s="1" t="s">
        <v>587176</v>
      </c>
      <c r="AD22620" s="1" t="s">
        <v>587177</v>
      </c>
      <c r="AE22620" s="1" t="s">
        <v>587178</v>
      </c>
      <c r="AF22620" s="1" t="s">
        <v>428175</v>
      </c>
      <c r="AG22620" s="1" t="s">
        <v>587179</v>
      </c>
      <c r="AH22620" s="1" t="s">
        <v>32015</v>
      </c>
      <c r="AI22620" s="1" t="s">
        <v>587180</v>
      </c>
      <c r="AJ22620" s="1" t="s">
        <v>29606</v>
      </c>
      <c r="AK22620" s="1" t="s">
        <v>587181</v>
      </c>
      <c r="AL22620" s="1" t="s">
        <v>587182</v>
      </c>
      <c r="AM22620" s="1" t="s">
        <v>587183</v>
      </c>
      <c r="AN22620" s="1" t="s">
        <v>204183</v>
      </c>
      <c r="AO22620" s="1" t="s">
        <v>587184</v>
      </c>
      <c r="AP22620" s="1" t="s">
        <v>587185</v>
      </c>
      <c r="AQ22620" s="1" t="s">
        <v>587186</v>
      </c>
      <c r="AR22620" s="1" t="s">
        <v>132669</v>
      </c>
    </row>
    <row r="22621" spans="1:44" x14ac:dyDescent="0.3">
      <c r="A22621" s="1" t="s">
        <v>587187</v>
      </c>
      <c r="B22621" s="1" t="s">
        <v>587188</v>
      </c>
      <c r="C22621" s="1" t="s">
        <v>217580</v>
      </c>
      <c r="D22621" s="1" t="s">
        <v>374035</v>
      </c>
      <c r="E22621" s="1" t="s">
        <v>79514</v>
      </c>
      <c r="F22621" s="1" t="s">
        <v>88316</v>
      </c>
      <c r="G22621" s="1" t="s">
        <v>75342</v>
      </c>
      <c r="H22621" s="1" t="s">
        <v>86900</v>
      </c>
      <c r="I22621" s="1" t="s">
        <v>46986</v>
      </c>
      <c r="J22621" s="1" t="s">
        <v>362734</v>
      </c>
      <c r="K22621" s="1" t="s">
        <v>104826</v>
      </c>
      <c r="L22621" s="1" t="s">
        <v>383905</v>
      </c>
      <c r="M22621" s="1" t="s">
        <v>284569</v>
      </c>
      <c r="N22621" s="1" t="s">
        <v>111413</v>
      </c>
      <c r="O22621" s="1" t="s">
        <v>71759</v>
      </c>
      <c r="P22621" s="1" t="s">
        <v>587189</v>
      </c>
      <c r="Q22621" s="1" t="s">
        <v>65835</v>
      </c>
      <c r="R22621" s="1" t="s">
        <v>120761</v>
      </c>
      <c r="S22621" s="1" t="s">
        <v>60855</v>
      </c>
      <c r="T22621" s="1" t="s">
        <v>114733</v>
      </c>
      <c r="U22621" s="1" t="s">
        <v>34725</v>
      </c>
      <c r="V22621" s="1" t="s">
        <v>587190</v>
      </c>
      <c r="W22621" s="1" t="s">
        <v>587191</v>
      </c>
      <c r="X22621" s="1" t="s">
        <v>308865</v>
      </c>
      <c r="Y22621" s="1" t="s">
        <v>587192</v>
      </c>
      <c r="Z22621" s="1" t="s">
        <v>33963</v>
      </c>
      <c r="AA22621" s="1" t="s">
        <v>587193</v>
      </c>
      <c r="AB22621" s="1" t="s">
        <v>69960</v>
      </c>
      <c r="AC22621" s="1" t="s">
        <v>587194</v>
      </c>
      <c r="AD22621" s="1" t="s">
        <v>587195</v>
      </c>
      <c r="AE22621" s="1" t="s">
        <v>587196</v>
      </c>
      <c r="AF22621" s="1" t="s">
        <v>72313</v>
      </c>
      <c r="AG22621" s="1" t="s">
        <v>587197</v>
      </c>
      <c r="AH22621" s="1" t="s">
        <v>404892</v>
      </c>
      <c r="AI22621" s="1" t="s">
        <v>587198</v>
      </c>
      <c r="AJ22621" s="1" t="s">
        <v>42076</v>
      </c>
      <c r="AK22621" s="1" t="s">
        <v>587199</v>
      </c>
      <c r="AL22621" s="1" t="s">
        <v>586397</v>
      </c>
      <c r="AM22621" s="1" t="s">
        <v>587200</v>
      </c>
      <c r="AN22621" s="1" t="s">
        <v>79666</v>
      </c>
      <c r="AO22621" s="1" t="s">
        <v>587201</v>
      </c>
      <c r="AP22621" s="1" t="s">
        <v>587202</v>
      </c>
      <c r="AQ22621" s="1" t="s">
        <v>587203</v>
      </c>
      <c r="AR22621" s="1" t="s">
        <v>587204</v>
      </c>
    </row>
    <row r="22622" spans="1:44" x14ac:dyDescent="0.3">
      <c r="A22622" s="1" t="s">
        <v>587205</v>
      </c>
      <c r="B22622" s="1" t="s">
        <v>587206</v>
      </c>
      <c r="C22622" s="1" t="s">
        <v>25647</v>
      </c>
      <c r="D22622" s="1" t="s">
        <v>500398</v>
      </c>
      <c r="E22622" s="1" t="s">
        <v>135940</v>
      </c>
      <c r="F22622" s="1" t="s">
        <v>77702</v>
      </c>
      <c r="G22622" s="1" t="s">
        <v>36882</v>
      </c>
      <c r="H22622" s="1" t="s">
        <v>65793</v>
      </c>
      <c r="I22622" s="1" t="s">
        <v>29012</v>
      </c>
      <c r="J22622" s="1" t="s">
        <v>62377</v>
      </c>
      <c r="K22622" s="1" t="s">
        <v>79085</v>
      </c>
      <c r="L22622" s="1" t="s">
        <v>57876</v>
      </c>
      <c r="M22622" s="1" t="s">
        <v>213842</v>
      </c>
      <c r="N22622" s="1" t="s">
        <v>61580</v>
      </c>
      <c r="O22622" s="1" t="s">
        <v>214054</v>
      </c>
      <c r="P22622" s="1" t="s">
        <v>44645</v>
      </c>
      <c r="Q22622" s="1" t="s">
        <v>131468</v>
      </c>
      <c r="R22622" s="1" t="s">
        <v>152469</v>
      </c>
      <c r="S22622" s="1" t="s">
        <v>51522</v>
      </c>
      <c r="T22622" s="1" t="s">
        <v>41311</v>
      </c>
      <c r="U22622" s="1" t="s">
        <v>36457</v>
      </c>
      <c r="V22622" s="1" t="s">
        <v>587207</v>
      </c>
      <c r="W22622" s="1" t="s">
        <v>587208</v>
      </c>
      <c r="X22622" s="1" t="s">
        <v>587209</v>
      </c>
      <c r="Y22622" s="1" t="s">
        <v>587210</v>
      </c>
      <c r="Z22622" s="1" t="s">
        <v>519805</v>
      </c>
      <c r="AA22622" s="1" t="s">
        <v>587211</v>
      </c>
      <c r="AB22622" s="1" t="s">
        <v>65624</v>
      </c>
      <c r="AC22622" s="1" t="s">
        <v>587212</v>
      </c>
      <c r="AD22622" s="1" t="s">
        <v>587213</v>
      </c>
      <c r="AE22622" s="1" t="s">
        <v>587214</v>
      </c>
      <c r="AF22622" s="1" t="s">
        <v>132672</v>
      </c>
      <c r="AG22622" s="1" t="s">
        <v>587215</v>
      </c>
      <c r="AH22622" s="1" t="s">
        <v>520758</v>
      </c>
      <c r="AI22622" s="1" t="s">
        <v>587216</v>
      </c>
      <c r="AJ22622" s="1" t="s">
        <v>56566</v>
      </c>
      <c r="AK22622" s="1" t="s">
        <v>587217</v>
      </c>
      <c r="AL22622" s="1" t="s">
        <v>587218</v>
      </c>
      <c r="AM22622" s="1" t="s">
        <v>587219</v>
      </c>
      <c r="AN22622" s="1" t="s">
        <v>35323</v>
      </c>
      <c r="AO22622" s="1" t="s">
        <v>587220</v>
      </c>
      <c r="AP22622" s="1" t="s">
        <v>587221</v>
      </c>
      <c r="AQ22622" s="1" t="s">
        <v>587222</v>
      </c>
      <c r="AR22622" s="1" t="s">
        <v>121609</v>
      </c>
    </row>
    <row r="22623" spans="1:44" x14ac:dyDescent="0.3">
      <c r="A22623" s="1" t="s">
        <v>587223</v>
      </c>
      <c r="B22623" s="1" t="s">
        <v>587224</v>
      </c>
      <c r="C22623" s="1" t="s">
        <v>330944</v>
      </c>
      <c r="D22623" s="1" t="s">
        <v>67700</v>
      </c>
      <c r="E22623" s="1" t="s">
        <v>63207</v>
      </c>
      <c r="F22623" s="1" t="s">
        <v>24866</v>
      </c>
      <c r="G22623" s="1" t="s">
        <v>82356</v>
      </c>
      <c r="H22623" s="1" t="s">
        <v>76358</v>
      </c>
      <c r="I22623" s="1" t="s">
        <v>121120</v>
      </c>
      <c r="J22623" s="1" t="s">
        <v>44799</v>
      </c>
      <c r="K22623" s="1" t="s">
        <v>135438</v>
      </c>
      <c r="L22623" s="1" t="s">
        <v>138427</v>
      </c>
      <c r="M22623" s="1" t="s">
        <v>587225</v>
      </c>
      <c r="N22623" s="1" t="s">
        <v>283470</v>
      </c>
      <c r="O22623" s="1" t="s">
        <v>62653</v>
      </c>
      <c r="P22623" s="1" t="s">
        <v>46730</v>
      </c>
      <c r="Q22623" s="1" t="s">
        <v>159792</v>
      </c>
      <c r="R22623" s="1" t="s">
        <v>23384</v>
      </c>
      <c r="S22623" s="1" t="s">
        <v>98355</v>
      </c>
      <c r="T22623" s="1" t="s">
        <v>38932</v>
      </c>
      <c r="U22623" s="1" t="s">
        <v>422344</v>
      </c>
      <c r="V22623" s="1" t="s">
        <v>587226</v>
      </c>
      <c r="W22623" s="1" t="s">
        <v>587227</v>
      </c>
      <c r="X22623" s="1" t="s">
        <v>378589</v>
      </c>
      <c r="Y22623" s="1" t="s">
        <v>587228</v>
      </c>
      <c r="Z22623" s="1" t="s">
        <v>27436</v>
      </c>
      <c r="AA22623" s="1" t="s">
        <v>439890</v>
      </c>
      <c r="AB22623" s="1" t="s">
        <v>72619</v>
      </c>
      <c r="AC22623" s="1" t="s">
        <v>587229</v>
      </c>
      <c r="AD22623" s="1" t="s">
        <v>587230</v>
      </c>
      <c r="AE22623" s="1" t="s">
        <v>33816</v>
      </c>
      <c r="AF22623" s="1" t="s">
        <v>26078</v>
      </c>
      <c r="AG22623" s="1" t="s">
        <v>587231</v>
      </c>
      <c r="AH22623" s="1" t="s">
        <v>46872</v>
      </c>
      <c r="AI22623" s="1" t="s">
        <v>587232</v>
      </c>
      <c r="AJ22623" s="1" t="s">
        <v>238910</v>
      </c>
      <c r="AK22623" s="1" t="s">
        <v>587233</v>
      </c>
      <c r="AL22623" s="1" t="s">
        <v>399304</v>
      </c>
      <c r="AM22623" s="1" t="s">
        <v>587234</v>
      </c>
      <c r="AN22623" s="1" t="s">
        <v>69638</v>
      </c>
      <c r="AO22623" s="1" t="s">
        <v>587235</v>
      </c>
      <c r="AP22623" s="1" t="s">
        <v>587236</v>
      </c>
      <c r="AQ22623" s="1" t="s">
        <v>587237</v>
      </c>
      <c r="AR22623" s="1" t="s">
        <v>137864</v>
      </c>
    </row>
    <row r="22624" spans="1:44" x14ac:dyDescent="0.3">
      <c r="A22624" s="1" t="s">
        <v>587238</v>
      </c>
      <c r="B22624" s="1" t="s">
        <v>587239</v>
      </c>
      <c r="C22624" s="1" t="s">
        <v>301203</v>
      </c>
      <c r="D22624" s="1" t="s">
        <v>361421</v>
      </c>
      <c r="E22624" s="1" t="s">
        <v>95427</v>
      </c>
      <c r="F22624" s="1" t="s">
        <v>26998</v>
      </c>
      <c r="G22624" s="1" t="s">
        <v>73769</v>
      </c>
      <c r="H22624" s="1" t="s">
        <v>32735</v>
      </c>
      <c r="I22624" s="1" t="s">
        <v>23026</v>
      </c>
      <c r="J22624" s="1" t="s">
        <v>58535</v>
      </c>
      <c r="K22624" s="1" t="s">
        <v>93579</v>
      </c>
      <c r="L22624" s="1" t="s">
        <v>91465</v>
      </c>
      <c r="M22624" s="1" t="s">
        <v>241352</v>
      </c>
      <c r="N22624" s="1" t="s">
        <v>371909</v>
      </c>
      <c r="O22624" s="1" t="s">
        <v>95026</v>
      </c>
      <c r="P22624" s="1" t="s">
        <v>168755</v>
      </c>
      <c r="Q22624" s="1" t="s">
        <v>23121</v>
      </c>
      <c r="R22624" s="1" t="s">
        <v>97783</v>
      </c>
      <c r="S22624" s="1" t="s">
        <v>46085</v>
      </c>
      <c r="T22624" s="1" t="s">
        <v>162618</v>
      </c>
      <c r="U22624" s="1" t="s">
        <v>28320</v>
      </c>
      <c r="V22624" s="1" t="s">
        <v>587240</v>
      </c>
      <c r="W22624" s="1" t="s">
        <v>587241</v>
      </c>
      <c r="X22624" s="1" t="s">
        <v>587242</v>
      </c>
      <c r="Y22624" s="1" t="s">
        <v>587243</v>
      </c>
      <c r="Z22624" s="1" t="s">
        <v>35918</v>
      </c>
      <c r="AA22624" s="1" t="s">
        <v>587244</v>
      </c>
      <c r="AB22624" s="1" t="s">
        <v>79811</v>
      </c>
      <c r="AC22624" s="1" t="s">
        <v>587245</v>
      </c>
      <c r="AD22624" s="1" t="s">
        <v>587246</v>
      </c>
      <c r="AE22624" s="1" t="s">
        <v>305413</v>
      </c>
      <c r="AF22624" s="1" t="s">
        <v>283617</v>
      </c>
      <c r="AG22624" s="1" t="s">
        <v>587247</v>
      </c>
      <c r="AH22624" s="1" t="s">
        <v>138290</v>
      </c>
      <c r="AI22624" s="1" t="s">
        <v>587248</v>
      </c>
      <c r="AJ22624" s="1" t="s">
        <v>329668</v>
      </c>
      <c r="AK22624" s="1" t="s">
        <v>587249</v>
      </c>
      <c r="AL22624" s="1" t="s">
        <v>587250</v>
      </c>
      <c r="AM22624" s="1" t="s">
        <v>587251</v>
      </c>
      <c r="AN22624" s="1" t="s">
        <v>91012</v>
      </c>
      <c r="AO22624" s="1" t="s">
        <v>585452</v>
      </c>
      <c r="AP22624" s="1" t="s">
        <v>455441</v>
      </c>
      <c r="AQ22624" s="1" t="s">
        <v>587152</v>
      </c>
      <c r="AR22624" s="1" t="s">
        <v>364701</v>
      </c>
    </row>
    <row r="22625" spans="1:44" x14ac:dyDescent="0.3">
      <c r="A22625" s="1" t="s">
        <v>587252</v>
      </c>
      <c r="B22625" s="1" t="s">
        <v>587253</v>
      </c>
      <c r="C22625" s="1" t="s">
        <v>227772</v>
      </c>
      <c r="D22625" s="1" t="s">
        <v>207051</v>
      </c>
      <c r="E22625" s="1" t="s">
        <v>587254</v>
      </c>
      <c r="F22625" s="1" t="s">
        <v>44832</v>
      </c>
      <c r="G22625" s="1" t="s">
        <v>43728</v>
      </c>
      <c r="H22625" s="1" t="s">
        <v>36012</v>
      </c>
      <c r="I22625" s="1" t="s">
        <v>44466</v>
      </c>
      <c r="J22625" s="1" t="s">
        <v>71824</v>
      </c>
      <c r="K22625" s="1" t="s">
        <v>38623</v>
      </c>
      <c r="L22625" s="1" t="s">
        <v>38733</v>
      </c>
      <c r="M22625" s="1" t="s">
        <v>55076</v>
      </c>
      <c r="N22625" s="1" t="s">
        <v>37517</v>
      </c>
      <c r="O22625" s="1" t="s">
        <v>50119</v>
      </c>
      <c r="P22625" s="1" t="s">
        <v>147198</v>
      </c>
      <c r="Q22625" s="1" t="s">
        <v>153216</v>
      </c>
      <c r="R22625" s="1" t="s">
        <v>47846</v>
      </c>
      <c r="S22625" s="1" t="s">
        <v>78546</v>
      </c>
      <c r="T22625" s="1" t="s">
        <v>37441</v>
      </c>
      <c r="U22625" s="1" t="s">
        <v>24364</v>
      </c>
      <c r="V22625" s="1" t="s">
        <v>587255</v>
      </c>
      <c r="W22625" s="1" t="s">
        <v>587256</v>
      </c>
      <c r="X22625" s="1" t="s">
        <v>587257</v>
      </c>
      <c r="Y22625" s="1" t="s">
        <v>587258</v>
      </c>
      <c r="Z22625" s="1" t="s">
        <v>23007</v>
      </c>
      <c r="AA22625" s="1" t="s">
        <v>586617</v>
      </c>
      <c r="AB22625" s="1" t="s">
        <v>430296</v>
      </c>
      <c r="AC22625" s="1" t="s">
        <v>587259</v>
      </c>
      <c r="AD22625" s="1" t="s">
        <v>585364</v>
      </c>
      <c r="AE22625" s="1" t="s">
        <v>587260</v>
      </c>
      <c r="AF22625" s="1" t="s">
        <v>206145</v>
      </c>
      <c r="AG22625" s="1" t="s">
        <v>587261</v>
      </c>
      <c r="AH22625" s="1" t="s">
        <v>32903</v>
      </c>
      <c r="AI22625" s="1" t="s">
        <v>586621</v>
      </c>
      <c r="AJ22625" s="1" t="s">
        <v>34782</v>
      </c>
      <c r="AK22625" s="1" t="s">
        <v>587262</v>
      </c>
      <c r="AL22625" s="1" t="s">
        <v>587263</v>
      </c>
      <c r="AM22625" s="1" t="s">
        <v>587264</v>
      </c>
      <c r="AN22625" s="1" t="s">
        <v>27942</v>
      </c>
      <c r="AO22625" s="1" t="s">
        <v>587265</v>
      </c>
      <c r="AP22625" s="1" t="s">
        <v>521637</v>
      </c>
      <c r="AQ22625" s="1" t="s">
        <v>520431</v>
      </c>
      <c r="AR22625" s="1" t="s">
        <v>68227</v>
      </c>
    </row>
    <row r="22626" spans="1:44" x14ac:dyDescent="0.3">
      <c r="A22626" s="1" t="s">
        <v>587266</v>
      </c>
      <c r="B22626" s="1" t="s">
        <v>587267</v>
      </c>
      <c r="C22626" s="1" t="s">
        <v>577504</v>
      </c>
      <c r="D22626" s="1" t="s">
        <v>333566</v>
      </c>
      <c r="E22626" s="1" t="s">
        <v>587268</v>
      </c>
      <c r="F22626" s="1" t="s">
        <v>97568</v>
      </c>
      <c r="G22626" s="1" t="s">
        <v>34758</v>
      </c>
      <c r="H22626" s="1" t="s">
        <v>24315</v>
      </c>
      <c r="I22626" s="1" t="s">
        <v>74342</v>
      </c>
      <c r="J22626" s="1" t="s">
        <v>53438</v>
      </c>
      <c r="K22626" s="1" t="s">
        <v>56261</v>
      </c>
      <c r="L22626" s="1" t="s">
        <v>587269</v>
      </c>
      <c r="M22626" s="1" t="s">
        <v>108891</v>
      </c>
      <c r="N22626" s="1" t="s">
        <v>344783</v>
      </c>
      <c r="O22626" s="1" t="s">
        <v>27834</v>
      </c>
      <c r="P22626" s="1" t="s">
        <v>26765</v>
      </c>
      <c r="Q22626" s="1" t="s">
        <v>23804</v>
      </c>
      <c r="R22626" s="1" t="s">
        <v>54453</v>
      </c>
      <c r="S22626" s="1" t="s">
        <v>108676</v>
      </c>
      <c r="T22626" s="1" t="s">
        <v>42890</v>
      </c>
      <c r="U22626" s="1" t="s">
        <v>74069</v>
      </c>
      <c r="V22626" s="1" t="s">
        <v>587270</v>
      </c>
      <c r="W22626" s="1" t="s">
        <v>587271</v>
      </c>
      <c r="X22626" s="1" t="s">
        <v>587272</v>
      </c>
      <c r="Y22626" s="1" t="s">
        <v>401120</v>
      </c>
      <c r="Z22626" s="1" t="s">
        <v>35960</v>
      </c>
      <c r="AA22626" s="1" t="s">
        <v>587273</v>
      </c>
      <c r="AB22626" s="1" t="s">
        <v>234186</v>
      </c>
      <c r="AC22626" s="1" t="s">
        <v>587274</v>
      </c>
      <c r="AD22626" s="1" t="s">
        <v>587275</v>
      </c>
      <c r="AE22626" s="1" t="s">
        <v>303116</v>
      </c>
      <c r="AF22626" s="1" t="s">
        <v>457505</v>
      </c>
      <c r="AG22626" s="1" t="s">
        <v>587276</v>
      </c>
      <c r="AH22626" s="1" t="s">
        <v>69223</v>
      </c>
      <c r="AI22626" s="1" t="s">
        <v>587277</v>
      </c>
      <c r="AJ22626" s="1" t="s">
        <v>29528</v>
      </c>
      <c r="AK22626" s="1" t="s">
        <v>587278</v>
      </c>
      <c r="AL22626" s="1" t="s">
        <v>587279</v>
      </c>
      <c r="AM22626" s="1" t="s">
        <v>587280</v>
      </c>
      <c r="AN22626" s="1" t="s">
        <v>458796</v>
      </c>
      <c r="AO22626" s="1" t="s">
        <v>430877</v>
      </c>
      <c r="AP22626" s="1" t="s">
        <v>587281</v>
      </c>
      <c r="AQ22626" s="1" t="s">
        <v>587282</v>
      </c>
      <c r="AR22626" s="1" t="s">
        <v>587283</v>
      </c>
    </row>
    <row r="22627" spans="1:44" x14ac:dyDescent="0.3">
      <c r="A22627" s="1" t="s">
        <v>587284</v>
      </c>
      <c r="B22627" s="1" t="s">
        <v>587285</v>
      </c>
      <c r="C22627" s="1" t="s">
        <v>587286</v>
      </c>
      <c r="D22627" s="1" t="s">
        <v>587287</v>
      </c>
      <c r="E22627" s="1" t="s">
        <v>587288</v>
      </c>
      <c r="F22627" s="1" t="s">
        <v>52550</v>
      </c>
      <c r="G22627" s="1" t="s">
        <v>67176</v>
      </c>
      <c r="H22627" s="1" t="s">
        <v>63811</v>
      </c>
      <c r="I22627" s="1" t="s">
        <v>145332</v>
      </c>
      <c r="J22627" s="1" t="s">
        <v>34871</v>
      </c>
      <c r="K22627" s="1" t="s">
        <v>95181</v>
      </c>
      <c r="L22627" s="1" t="s">
        <v>166626</v>
      </c>
      <c r="M22627" s="1" t="s">
        <v>132168</v>
      </c>
      <c r="N22627" s="1" t="s">
        <v>265214</v>
      </c>
      <c r="O22627" s="1" t="s">
        <v>68140</v>
      </c>
      <c r="P22627" s="1" t="s">
        <v>132086</v>
      </c>
      <c r="Q22627" s="1" t="s">
        <v>47215</v>
      </c>
      <c r="R22627" s="1" t="s">
        <v>80013</v>
      </c>
      <c r="S22627" s="1" t="s">
        <v>98413</v>
      </c>
      <c r="T22627" s="1" t="s">
        <v>68898</v>
      </c>
      <c r="U22627" s="1" t="s">
        <v>47028</v>
      </c>
      <c r="V22627" s="1" t="s">
        <v>587289</v>
      </c>
      <c r="W22627" s="1" t="s">
        <v>137434</v>
      </c>
      <c r="X22627" s="1" t="s">
        <v>587290</v>
      </c>
      <c r="Y22627" s="1" t="s">
        <v>587291</v>
      </c>
      <c r="Z22627" s="1" t="s">
        <v>31299</v>
      </c>
      <c r="AA22627" s="1" t="s">
        <v>587292</v>
      </c>
      <c r="AB22627" s="1" t="s">
        <v>248899</v>
      </c>
      <c r="AC22627" s="1" t="s">
        <v>587293</v>
      </c>
      <c r="AD22627" s="1" t="s">
        <v>587294</v>
      </c>
      <c r="AE22627" s="1" t="s">
        <v>40503</v>
      </c>
      <c r="AF22627" s="1" t="s">
        <v>259163</v>
      </c>
      <c r="AG22627" s="1" t="s">
        <v>587295</v>
      </c>
      <c r="AH22627" s="1" t="s">
        <v>24807</v>
      </c>
      <c r="AI22627" s="1" t="s">
        <v>587296</v>
      </c>
      <c r="AJ22627" s="1" t="s">
        <v>23954</v>
      </c>
      <c r="AK22627" s="1" t="s">
        <v>130231</v>
      </c>
      <c r="AL22627" s="1" t="s">
        <v>587297</v>
      </c>
      <c r="AM22627" s="1" t="s">
        <v>587298</v>
      </c>
      <c r="AN22627" s="1" t="s">
        <v>457796</v>
      </c>
      <c r="AO22627" s="1" t="s">
        <v>587299</v>
      </c>
      <c r="AP22627" s="1" t="s">
        <v>584156</v>
      </c>
      <c r="AQ22627" s="1" t="s">
        <v>587300</v>
      </c>
      <c r="AR22627" s="1" t="s">
        <v>26042</v>
      </c>
    </row>
    <row r="22628" spans="1:44" x14ac:dyDescent="0.3">
      <c r="A22628" s="1" t="s">
        <v>587301</v>
      </c>
      <c r="B22628" s="1" t="s">
        <v>587302</v>
      </c>
      <c r="C22628" s="1" t="s">
        <v>154676</v>
      </c>
      <c r="D22628" s="1" t="s">
        <v>347026</v>
      </c>
      <c r="E22628" s="1" t="s">
        <v>115416</v>
      </c>
      <c r="F22628" s="1" t="s">
        <v>38096</v>
      </c>
      <c r="G22628" s="1" t="s">
        <v>25080</v>
      </c>
      <c r="H22628" s="1" t="s">
        <v>51793</v>
      </c>
      <c r="I22628" s="1" t="s">
        <v>60289</v>
      </c>
      <c r="J22628" s="1" t="s">
        <v>92462</v>
      </c>
      <c r="K22628" s="1" t="s">
        <v>63552</v>
      </c>
      <c r="L22628" s="1" t="s">
        <v>34219</v>
      </c>
      <c r="M22628" s="1" t="s">
        <v>192503</v>
      </c>
      <c r="N22628" s="1" t="s">
        <v>93453</v>
      </c>
      <c r="O22628" s="1" t="s">
        <v>90374</v>
      </c>
      <c r="P22628" s="1" t="s">
        <v>41621</v>
      </c>
      <c r="Q22628" s="1" t="s">
        <v>150433</v>
      </c>
      <c r="R22628" s="1" t="s">
        <v>67976</v>
      </c>
      <c r="S22628" s="1" t="s">
        <v>79747</v>
      </c>
      <c r="T22628" s="1" t="s">
        <v>56744</v>
      </c>
      <c r="U22628" s="1" t="s">
        <v>83209</v>
      </c>
      <c r="V22628" s="1" t="s">
        <v>587303</v>
      </c>
      <c r="W22628" s="1" t="s">
        <v>587304</v>
      </c>
      <c r="X22628" s="1" t="s">
        <v>587305</v>
      </c>
      <c r="Y22628" s="1" t="s">
        <v>587306</v>
      </c>
      <c r="Z22628" s="1" t="s">
        <v>39228</v>
      </c>
      <c r="AA22628" s="1" t="s">
        <v>587307</v>
      </c>
      <c r="AB22628" s="1" t="s">
        <v>47435</v>
      </c>
      <c r="AC22628" s="1" t="s">
        <v>587308</v>
      </c>
      <c r="AD22628" s="1" t="s">
        <v>587309</v>
      </c>
      <c r="AE22628" s="1" t="s">
        <v>206922</v>
      </c>
      <c r="AF22628" s="1" t="s">
        <v>49423</v>
      </c>
      <c r="AG22628" s="1" t="s">
        <v>587310</v>
      </c>
      <c r="AH22628" s="1" t="s">
        <v>25272</v>
      </c>
      <c r="AI22628" s="1" t="s">
        <v>587311</v>
      </c>
      <c r="AJ22628" s="1" t="s">
        <v>30218</v>
      </c>
      <c r="AK22628" s="1" t="s">
        <v>587312</v>
      </c>
      <c r="AL22628" s="1" t="s">
        <v>587182</v>
      </c>
      <c r="AM22628" s="1" t="s">
        <v>587313</v>
      </c>
      <c r="AN22628" s="1" t="s">
        <v>34381</v>
      </c>
      <c r="AO22628" s="1" t="s">
        <v>587314</v>
      </c>
      <c r="AP22628" s="1" t="s">
        <v>587315</v>
      </c>
      <c r="AQ22628" s="1" t="s">
        <v>587316</v>
      </c>
      <c r="AR22628" s="1" t="s">
        <v>63392</v>
      </c>
    </row>
    <row r="22629" spans="1:44" x14ac:dyDescent="0.3">
      <c r="A22629" s="1" t="s">
        <v>587317</v>
      </c>
      <c r="B22629" s="1" t="s">
        <v>587318</v>
      </c>
      <c r="C22629" s="1" t="s">
        <v>587319</v>
      </c>
      <c r="D22629" s="1" t="s">
        <v>587320</v>
      </c>
      <c r="E22629" s="1" t="s">
        <v>24442</v>
      </c>
      <c r="F22629" s="1" t="s">
        <v>74386</v>
      </c>
      <c r="G22629" s="1" t="s">
        <v>53024</v>
      </c>
      <c r="H22629" s="1" t="s">
        <v>55564</v>
      </c>
      <c r="I22629" s="1" t="s">
        <v>45119</v>
      </c>
      <c r="J22629" s="1" t="s">
        <v>25041</v>
      </c>
      <c r="K22629" s="1" t="s">
        <v>77472</v>
      </c>
      <c r="L22629" s="1" t="s">
        <v>25173</v>
      </c>
      <c r="M22629" s="1" t="s">
        <v>51684</v>
      </c>
      <c r="N22629" s="1" t="s">
        <v>44470</v>
      </c>
      <c r="O22629" s="1" t="s">
        <v>92145</v>
      </c>
      <c r="P22629" s="1" t="s">
        <v>103834</v>
      </c>
      <c r="Q22629" s="1" t="s">
        <v>52559</v>
      </c>
      <c r="R22629" s="1" t="s">
        <v>71782</v>
      </c>
      <c r="S22629" s="1" t="s">
        <v>50332</v>
      </c>
      <c r="T22629" s="1" t="s">
        <v>65155</v>
      </c>
      <c r="U22629" s="1" t="s">
        <v>125585</v>
      </c>
      <c r="V22629" s="1" t="s">
        <v>587321</v>
      </c>
      <c r="W22629" s="1" t="s">
        <v>587322</v>
      </c>
      <c r="X22629" s="1" t="s">
        <v>587323</v>
      </c>
      <c r="Y22629" s="1" t="s">
        <v>587324</v>
      </c>
      <c r="Z22629" s="1" t="s">
        <v>48713</v>
      </c>
      <c r="AA22629" s="1" t="s">
        <v>587325</v>
      </c>
      <c r="AB22629" s="1" t="s">
        <v>37835</v>
      </c>
      <c r="AC22629" s="1" t="s">
        <v>587326</v>
      </c>
      <c r="AD22629" s="1" t="s">
        <v>586155</v>
      </c>
      <c r="AE22629" s="1" t="s">
        <v>48208</v>
      </c>
      <c r="AF22629" s="1" t="s">
        <v>30989</v>
      </c>
      <c r="AG22629" s="1" t="s">
        <v>587327</v>
      </c>
      <c r="AH22629" s="1" t="s">
        <v>53950</v>
      </c>
      <c r="AI22629" s="1" t="s">
        <v>587328</v>
      </c>
      <c r="AJ22629" s="1" t="s">
        <v>182657</v>
      </c>
      <c r="AK22629" s="1" t="s">
        <v>587329</v>
      </c>
      <c r="AL22629" s="1" t="s">
        <v>587330</v>
      </c>
      <c r="AM22629" s="1" t="s">
        <v>587331</v>
      </c>
      <c r="AN22629" s="1" t="s">
        <v>53652</v>
      </c>
      <c r="AO22629" s="1" t="s">
        <v>587332</v>
      </c>
      <c r="AP22629" s="1" t="s">
        <v>27820</v>
      </c>
      <c r="AQ22629" s="1" t="s">
        <v>521045</v>
      </c>
      <c r="AR22629" s="1" t="s">
        <v>57389</v>
      </c>
    </row>
    <row r="22630" spans="1:44" x14ac:dyDescent="0.3">
      <c r="A22630" s="1" t="s">
        <v>587333</v>
      </c>
      <c r="B22630" s="1" t="s">
        <v>587334</v>
      </c>
      <c r="C22630" s="1" t="s">
        <v>98115</v>
      </c>
      <c r="D22630" s="1" t="s">
        <v>587335</v>
      </c>
      <c r="E22630" s="1" t="s">
        <v>68748</v>
      </c>
      <c r="F22630" s="1" t="s">
        <v>50437</v>
      </c>
      <c r="G22630" s="1" t="s">
        <v>52663</v>
      </c>
      <c r="H22630" s="1" t="s">
        <v>56961</v>
      </c>
      <c r="I22630" s="1" t="s">
        <v>117595</v>
      </c>
      <c r="J22630" s="1" t="s">
        <v>113938</v>
      </c>
      <c r="K22630" s="1" t="s">
        <v>86217</v>
      </c>
      <c r="L22630" s="1" t="s">
        <v>75627</v>
      </c>
      <c r="M22630" s="1" t="s">
        <v>51684</v>
      </c>
      <c r="N22630" s="1" t="s">
        <v>65020</v>
      </c>
      <c r="O22630" s="1" t="s">
        <v>38027</v>
      </c>
      <c r="P22630" s="1" t="s">
        <v>59255</v>
      </c>
      <c r="Q22630" s="1" t="s">
        <v>52559</v>
      </c>
      <c r="R22630" s="1" t="s">
        <v>40280</v>
      </c>
      <c r="S22630" s="1" t="s">
        <v>76842</v>
      </c>
      <c r="T22630" s="1" t="s">
        <v>106742</v>
      </c>
      <c r="U22630" s="1" t="s">
        <v>125585</v>
      </c>
      <c r="V22630" s="1" t="s">
        <v>587336</v>
      </c>
      <c r="W22630" s="1" t="s">
        <v>587337</v>
      </c>
      <c r="X22630" s="1" t="s">
        <v>587338</v>
      </c>
      <c r="Y22630" s="1" t="s">
        <v>587339</v>
      </c>
      <c r="Z22630" s="1" t="s">
        <v>51066</v>
      </c>
      <c r="AA22630" s="1" t="s">
        <v>587340</v>
      </c>
      <c r="AB22630" s="1" t="s">
        <v>582932</v>
      </c>
      <c r="AC22630" s="1" t="s">
        <v>587341</v>
      </c>
      <c r="AD22630" s="1" t="s">
        <v>563436</v>
      </c>
      <c r="AE22630" s="1" t="s">
        <v>44310</v>
      </c>
      <c r="AF22630" s="1" t="s">
        <v>30989</v>
      </c>
      <c r="AG22630" s="1" t="s">
        <v>587342</v>
      </c>
      <c r="AH22630" s="1" t="s">
        <v>25272</v>
      </c>
      <c r="AI22630" s="1" t="s">
        <v>587343</v>
      </c>
      <c r="AJ22630" s="1" t="s">
        <v>182657</v>
      </c>
      <c r="AK22630" s="1" t="s">
        <v>587344</v>
      </c>
      <c r="AL22630" s="1" t="s">
        <v>587345</v>
      </c>
      <c r="AM22630" s="1" t="s">
        <v>587346</v>
      </c>
      <c r="AN22630" s="1" t="s">
        <v>53652</v>
      </c>
      <c r="AO22630" s="1" t="s">
        <v>587347</v>
      </c>
      <c r="AP22630" s="1" t="s">
        <v>68633</v>
      </c>
      <c r="AQ22630" s="1" t="s">
        <v>587348</v>
      </c>
      <c r="AR22630" s="1" t="s">
        <v>57389</v>
      </c>
    </row>
    <row r="22631" spans="1:44" x14ac:dyDescent="0.3">
      <c r="A22631" s="1" t="s">
        <v>587349</v>
      </c>
      <c r="B22631" s="1" t="s">
        <v>587350</v>
      </c>
      <c r="C22631" s="1" t="s">
        <v>552196</v>
      </c>
      <c r="D22631" s="1" t="s">
        <v>467843</v>
      </c>
      <c r="E22631" s="1" t="s">
        <v>67036</v>
      </c>
      <c r="F22631" s="1" t="s">
        <v>57894</v>
      </c>
      <c r="G22631" s="1" t="s">
        <v>37584</v>
      </c>
      <c r="H22631" s="1" t="s">
        <v>46403</v>
      </c>
      <c r="I22631" s="1" t="s">
        <v>26007</v>
      </c>
      <c r="J22631" s="1" t="s">
        <v>38961</v>
      </c>
      <c r="K22631" s="1" t="s">
        <v>56261</v>
      </c>
      <c r="L22631" s="1" t="s">
        <v>34642</v>
      </c>
      <c r="M22631" s="1" t="s">
        <v>94930</v>
      </c>
      <c r="N22631" s="1" t="s">
        <v>587351</v>
      </c>
      <c r="O22631" s="1" t="s">
        <v>45122</v>
      </c>
      <c r="P22631" s="1" t="s">
        <v>73341</v>
      </c>
      <c r="Q22631" s="1" t="s">
        <v>46959</v>
      </c>
      <c r="R22631" s="1" t="s">
        <v>56455</v>
      </c>
      <c r="S22631" s="1" t="s">
        <v>42367</v>
      </c>
      <c r="T22631" s="1" t="s">
        <v>71644</v>
      </c>
      <c r="U22631" s="1" t="s">
        <v>239994</v>
      </c>
      <c r="V22631" s="1" t="s">
        <v>587352</v>
      </c>
      <c r="W22631" s="1" t="s">
        <v>431497</v>
      </c>
      <c r="X22631" s="1" t="s">
        <v>587353</v>
      </c>
      <c r="Y22631" s="1" t="s">
        <v>587354</v>
      </c>
      <c r="Z22631" s="1" t="s">
        <v>24290</v>
      </c>
      <c r="AA22631" s="1" t="s">
        <v>63122</v>
      </c>
      <c r="AB22631" s="1" t="s">
        <v>120249</v>
      </c>
      <c r="AC22631" s="1" t="s">
        <v>571918</v>
      </c>
      <c r="AD22631" s="1" t="s">
        <v>562692</v>
      </c>
      <c r="AE22631" s="1" t="s">
        <v>587355</v>
      </c>
      <c r="AF22631" s="1" t="s">
        <v>587356</v>
      </c>
      <c r="AG22631" s="1" t="s">
        <v>587357</v>
      </c>
      <c r="AH22631" s="1" t="s">
        <v>37299</v>
      </c>
      <c r="AI22631" s="1" t="s">
        <v>63125</v>
      </c>
      <c r="AJ22631" s="1" t="s">
        <v>61440</v>
      </c>
      <c r="AK22631" s="1" t="s">
        <v>400691</v>
      </c>
      <c r="AL22631" s="1" t="s">
        <v>587358</v>
      </c>
      <c r="AM22631" s="1" t="s">
        <v>587359</v>
      </c>
      <c r="AN22631" s="1" t="s">
        <v>43317</v>
      </c>
      <c r="AO22631" s="1" t="s">
        <v>211369</v>
      </c>
      <c r="AP22631" s="1" t="s">
        <v>587360</v>
      </c>
      <c r="AQ22631" s="1" t="s">
        <v>587361</v>
      </c>
      <c r="AR22631" s="1" t="s">
        <v>64383</v>
      </c>
    </row>
    <row r="22632" spans="1:44" x14ac:dyDescent="0.3">
      <c r="A22632" s="1" t="s">
        <v>587362</v>
      </c>
      <c r="B22632" s="1" t="s">
        <v>587363</v>
      </c>
      <c r="C22632" s="1" t="s">
        <v>108039</v>
      </c>
      <c r="D22632" s="1" t="s">
        <v>31627</v>
      </c>
      <c r="E22632" s="1" t="s">
        <v>41810</v>
      </c>
      <c r="F22632" s="1" t="s">
        <v>64444</v>
      </c>
      <c r="G22632" s="1" t="s">
        <v>29903</v>
      </c>
      <c r="H22632" s="1" t="s">
        <v>36811</v>
      </c>
      <c r="I22632" s="1" t="s">
        <v>54715</v>
      </c>
      <c r="J22632" s="1" t="s">
        <v>587364</v>
      </c>
      <c r="K22632" s="1" t="s">
        <v>138046</v>
      </c>
      <c r="L22632" s="1" t="s">
        <v>115175</v>
      </c>
      <c r="M22632" s="1" t="s">
        <v>285053</v>
      </c>
      <c r="N22632" s="1" t="s">
        <v>137998</v>
      </c>
      <c r="O22632" s="1" t="s">
        <v>88829</v>
      </c>
      <c r="P22632" s="1" t="s">
        <v>55309</v>
      </c>
      <c r="Q22632" s="1" t="s">
        <v>130713</v>
      </c>
      <c r="R22632" s="1" t="s">
        <v>40243</v>
      </c>
      <c r="S22632" s="1" t="s">
        <v>208270</v>
      </c>
      <c r="T22632" s="1" t="s">
        <v>60907</v>
      </c>
      <c r="U22632" s="1" t="s">
        <v>284697</v>
      </c>
      <c r="V22632" s="1" t="s">
        <v>587365</v>
      </c>
      <c r="W22632" s="1" t="s">
        <v>587366</v>
      </c>
      <c r="X22632" s="1" t="s">
        <v>587367</v>
      </c>
      <c r="Y22632" s="1" t="s">
        <v>587368</v>
      </c>
      <c r="Z22632" s="1" t="s">
        <v>27554</v>
      </c>
      <c r="AA22632" s="1" t="s">
        <v>587369</v>
      </c>
      <c r="AB22632" s="1" t="s">
        <v>30853</v>
      </c>
      <c r="AC22632" s="1" t="s">
        <v>587370</v>
      </c>
      <c r="AD22632" s="1" t="s">
        <v>587371</v>
      </c>
      <c r="AE22632" s="1" t="s">
        <v>587372</v>
      </c>
      <c r="AF22632" s="1" t="s">
        <v>455171</v>
      </c>
      <c r="AG22632" s="1" t="s">
        <v>587373</v>
      </c>
      <c r="AH22632" s="1" t="s">
        <v>25022</v>
      </c>
      <c r="AI22632" s="1" t="s">
        <v>587374</v>
      </c>
      <c r="AJ22632" s="1" t="s">
        <v>587375</v>
      </c>
      <c r="AK22632" s="1" t="s">
        <v>400579</v>
      </c>
      <c r="AL22632" s="1" t="s">
        <v>385576</v>
      </c>
      <c r="AM22632" s="1" t="s">
        <v>587376</v>
      </c>
      <c r="AN22632" s="1" t="s">
        <v>40180</v>
      </c>
      <c r="AO22632" s="1" t="s">
        <v>587377</v>
      </c>
      <c r="AP22632" s="1" t="s">
        <v>587378</v>
      </c>
      <c r="AQ22632" s="1" t="s">
        <v>37383</v>
      </c>
      <c r="AR22632" s="1" t="s">
        <v>39763</v>
      </c>
    </row>
    <row r="22633" spans="1:44" x14ac:dyDescent="0.3">
      <c r="A22633" s="1" t="s">
        <v>587379</v>
      </c>
      <c r="B22633" s="1" t="s">
        <v>587380</v>
      </c>
      <c r="C22633" s="1" t="s">
        <v>81594</v>
      </c>
      <c r="D22633" s="1" t="s">
        <v>119408</v>
      </c>
      <c r="E22633" s="1" t="s">
        <v>280251</v>
      </c>
      <c r="F22633" s="1" t="s">
        <v>109791</v>
      </c>
      <c r="G22633" s="1" t="s">
        <v>46305</v>
      </c>
      <c r="H22633" s="1" t="s">
        <v>27829</v>
      </c>
      <c r="I22633" s="1" t="s">
        <v>65476</v>
      </c>
      <c r="J22633" s="1" t="s">
        <v>58814</v>
      </c>
      <c r="K22633" s="1" t="s">
        <v>93579</v>
      </c>
      <c r="L22633" s="1" t="s">
        <v>69924</v>
      </c>
      <c r="M22633" s="1" t="s">
        <v>140426</v>
      </c>
      <c r="N22633" s="1" t="s">
        <v>160510</v>
      </c>
      <c r="O22633" s="1" t="s">
        <v>74632</v>
      </c>
      <c r="P22633" s="1" t="s">
        <v>49855</v>
      </c>
      <c r="Q22633" s="1" t="s">
        <v>30589</v>
      </c>
      <c r="R22633" s="1" t="s">
        <v>68852</v>
      </c>
      <c r="S22633" s="1" t="s">
        <v>25765</v>
      </c>
      <c r="T22633" s="1" t="s">
        <v>78404</v>
      </c>
      <c r="U22633" s="1" t="s">
        <v>53611</v>
      </c>
      <c r="V22633" s="1" t="s">
        <v>587381</v>
      </c>
      <c r="W22633" s="1" t="s">
        <v>587382</v>
      </c>
      <c r="X22633" s="1" t="s">
        <v>583534</v>
      </c>
      <c r="Y22633" s="1" t="s">
        <v>587383</v>
      </c>
      <c r="Z22633" s="1" t="s">
        <v>23825</v>
      </c>
      <c r="AA22633" s="1" t="s">
        <v>587384</v>
      </c>
      <c r="AB22633" s="1" t="s">
        <v>106430</v>
      </c>
      <c r="AC22633" s="1" t="s">
        <v>430380</v>
      </c>
      <c r="AD22633" s="1" t="s">
        <v>587385</v>
      </c>
      <c r="AE22633" s="1" t="s">
        <v>586571</v>
      </c>
      <c r="AF22633" s="1" t="s">
        <v>55032</v>
      </c>
      <c r="AG22633" s="1" t="s">
        <v>587386</v>
      </c>
      <c r="AH22633" s="1" t="s">
        <v>56338</v>
      </c>
      <c r="AI22633" s="1" t="s">
        <v>587387</v>
      </c>
      <c r="AJ22633" s="1" t="s">
        <v>44210</v>
      </c>
      <c r="AK22633" s="1" t="s">
        <v>400315</v>
      </c>
      <c r="AL22633" s="1" t="s">
        <v>587388</v>
      </c>
      <c r="AM22633" s="1" t="s">
        <v>587389</v>
      </c>
      <c r="AN22633" s="1" t="s">
        <v>24031</v>
      </c>
      <c r="AO22633" s="1" t="s">
        <v>587390</v>
      </c>
      <c r="AP22633" s="1" t="s">
        <v>585387</v>
      </c>
      <c r="AQ22633" s="1" t="s">
        <v>587391</v>
      </c>
      <c r="AR22633" s="1" t="s">
        <v>44126</v>
      </c>
    </row>
    <row r="22634" spans="1:44" x14ac:dyDescent="0.3">
      <c r="A22634" s="1" t="s">
        <v>587392</v>
      </c>
      <c r="B22634" s="1" t="s">
        <v>587393</v>
      </c>
      <c r="C22634" s="1" t="s">
        <v>122693</v>
      </c>
      <c r="D22634" s="1" t="s">
        <v>531343</v>
      </c>
      <c r="E22634" s="1" t="s">
        <v>98701</v>
      </c>
      <c r="F22634" s="1" t="s">
        <v>68134</v>
      </c>
      <c r="G22634" s="1" t="s">
        <v>34487</v>
      </c>
      <c r="H22634" s="1" t="s">
        <v>278318</v>
      </c>
      <c r="I22634" s="1" t="s">
        <v>56040</v>
      </c>
      <c r="J22634" s="1" t="s">
        <v>52877</v>
      </c>
      <c r="K22634" s="1" t="s">
        <v>226017</v>
      </c>
      <c r="L22634" s="1" t="s">
        <v>74319</v>
      </c>
      <c r="M22634" s="1" t="s">
        <v>149639</v>
      </c>
      <c r="N22634" s="1" t="s">
        <v>64600</v>
      </c>
      <c r="O22634" s="1" t="s">
        <v>47115</v>
      </c>
      <c r="P22634" s="1" t="s">
        <v>279420</v>
      </c>
      <c r="Q22634" s="1" t="s">
        <v>132848</v>
      </c>
      <c r="R22634" s="1" t="s">
        <v>53119</v>
      </c>
      <c r="S22634" s="1" t="s">
        <v>31404</v>
      </c>
      <c r="T22634" s="1" t="s">
        <v>62525</v>
      </c>
      <c r="U22634" s="1" t="s">
        <v>82811</v>
      </c>
      <c r="V22634" s="1" t="s">
        <v>587394</v>
      </c>
      <c r="W22634" s="1" t="s">
        <v>587395</v>
      </c>
      <c r="X22634" s="1" t="s">
        <v>587396</v>
      </c>
      <c r="Y22634" s="1" t="s">
        <v>587397</v>
      </c>
      <c r="Z22634" s="1" t="s">
        <v>41563</v>
      </c>
      <c r="AA22634" s="1" t="s">
        <v>587398</v>
      </c>
      <c r="AB22634" s="1" t="s">
        <v>28652</v>
      </c>
      <c r="AC22634" s="1" t="s">
        <v>587399</v>
      </c>
      <c r="AD22634" s="1" t="s">
        <v>587400</v>
      </c>
      <c r="AE22634" s="1" t="s">
        <v>586556</v>
      </c>
      <c r="AF22634" s="1" t="s">
        <v>57660</v>
      </c>
      <c r="AG22634" s="1" t="s">
        <v>587401</v>
      </c>
      <c r="AH22634" s="1" t="s">
        <v>583736</v>
      </c>
      <c r="AI22634" s="1" t="s">
        <v>587402</v>
      </c>
      <c r="AJ22634" s="1" t="s">
        <v>28827</v>
      </c>
      <c r="AK22634" s="1" t="s">
        <v>587403</v>
      </c>
      <c r="AL22634" s="1" t="s">
        <v>587404</v>
      </c>
      <c r="AM22634" s="1" t="s">
        <v>45537</v>
      </c>
      <c r="AN22634" s="1" t="s">
        <v>79626</v>
      </c>
      <c r="AO22634" s="1" t="s">
        <v>587405</v>
      </c>
      <c r="AP22634" s="1" t="s">
        <v>587406</v>
      </c>
      <c r="AQ22634" s="1" t="s">
        <v>587407</v>
      </c>
      <c r="AR22634" s="1" t="s">
        <v>323853</v>
      </c>
    </row>
    <row r="22635" spans="1:44" x14ac:dyDescent="0.3">
      <c r="A22635" s="1" t="s">
        <v>587408</v>
      </c>
      <c r="B22635" s="1" t="s">
        <v>587409</v>
      </c>
      <c r="C22635" s="1" t="s">
        <v>587410</v>
      </c>
      <c r="D22635" s="1" t="s">
        <v>32450</v>
      </c>
      <c r="E22635" s="1" t="s">
        <v>104292</v>
      </c>
      <c r="F22635" s="1" t="s">
        <v>455769</v>
      </c>
      <c r="G22635" s="1" t="s">
        <v>109225</v>
      </c>
      <c r="H22635" s="1" t="s">
        <v>39363</v>
      </c>
      <c r="I22635" s="1" t="s">
        <v>32068</v>
      </c>
      <c r="J22635" s="1" t="s">
        <v>28072</v>
      </c>
      <c r="K22635" s="1" t="s">
        <v>140245</v>
      </c>
      <c r="L22635" s="1" t="s">
        <v>587411</v>
      </c>
      <c r="M22635" s="1" t="s">
        <v>199210</v>
      </c>
      <c r="N22635" s="1" t="s">
        <v>289822</v>
      </c>
      <c r="O22635" s="1" t="s">
        <v>65904</v>
      </c>
      <c r="P22635" s="1" t="s">
        <v>39370</v>
      </c>
      <c r="Q22635" s="1" t="s">
        <v>23387</v>
      </c>
      <c r="R22635" s="1" t="s">
        <v>32744</v>
      </c>
      <c r="S22635" s="1" t="s">
        <v>23596</v>
      </c>
      <c r="T22635" s="1" t="s">
        <v>243716</v>
      </c>
      <c r="U22635" s="1" t="s">
        <v>101443</v>
      </c>
      <c r="V22635" s="1" t="s">
        <v>506575</v>
      </c>
      <c r="W22635" s="1" t="s">
        <v>587412</v>
      </c>
      <c r="X22635" s="1" t="s">
        <v>371452</v>
      </c>
      <c r="Y22635" s="1" t="s">
        <v>587413</v>
      </c>
      <c r="Z22635" s="1" t="s">
        <v>23913</v>
      </c>
      <c r="AA22635" s="1" t="s">
        <v>587414</v>
      </c>
      <c r="AB22635" s="1" t="s">
        <v>64696</v>
      </c>
      <c r="AC22635" s="1" t="s">
        <v>587415</v>
      </c>
      <c r="AD22635" s="1" t="s">
        <v>587416</v>
      </c>
      <c r="AE22635" s="1" t="s">
        <v>34115</v>
      </c>
      <c r="AF22635" s="1" t="s">
        <v>330272</v>
      </c>
      <c r="AG22635" s="1" t="s">
        <v>587417</v>
      </c>
      <c r="AH22635" s="1" t="s">
        <v>24763</v>
      </c>
      <c r="AI22635" s="1" t="s">
        <v>587418</v>
      </c>
      <c r="AJ22635" s="1" t="s">
        <v>181098</v>
      </c>
      <c r="AK22635" s="1" t="s">
        <v>587419</v>
      </c>
      <c r="AL22635" s="1" t="s">
        <v>587420</v>
      </c>
      <c r="AM22635" s="1" t="s">
        <v>587421</v>
      </c>
      <c r="AN22635" s="1" t="s">
        <v>155062</v>
      </c>
      <c r="AO22635" s="1" t="s">
        <v>587422</v>
      </c>
      <c r="AP22635" s="1" t="s">
        <v>56475</v>
      </c>
      <c r="AQ22635" s="1" t="s">
        <v>587423</v>
      </c>
      <c r="AR22635" s="1" t="s">
        <v>33545</v>
      </c>
    </row>
    <row r="22636" spans="1:44" x14ac:dyDescent="0.3">
      <c r="A22636" s="1" t="s">
        <v>587424</v>
      </c>
      <c r="B22636" s="1" t="s">
        <v>587425</v>
      </c>
      <c r="C22636" s="1" t="s">
        <v>33400</v>
      </c>
      <c r="D22636" s="1" t="s">
        <v>587426</v>
      </c>
      <c r="E22636" s="1" t="s">
        <v>371565</v>
      </c>
      <c r="F22636" s="1" t="s">
        <v>174109</v>
      </c>
      <c r="G22636" s="1" t="s">
        <v>29624</v>
      </c>
      <c r="H22636" s="1" t="s">
        <v>67270</v>
      </c>
      <c r="I22636" s="1" t="s">
        <v>71498</v>
      </c>
      <c r="J22636" s="1" t="s">
        <v>91889</v>
      </c>
      <c r="K22636" s="1" t="s">
        <v>132844</v>
      </c>
      <c r="L22636" s="1" t="s">
        <v>286102</v>
      </c>
      <c r="M22636" s="1" t="s">
        <v>43090</v>
      </c>
      <c r="N22636" s="1" t="s">
        <v>44470</v>
      </c>
      <c r="O22636" s="1" t="s">
        <v>98497</v>
      </c>
      <c r="P22636" s="1" t="s">
        <v>68873</v>
      </c>
      <c r="Q22636" s="1" t="s">
        <v>210114</v>
      </c>
      <c r="R22636" s="1" t="s">
        <v>72889</v>
      </c>
      <c r="S22636" s="1" t="s">
        <v>50763</v>
      </c>
      <c r="T22636" s="1" t="s">
        <v>75651</v>
      </c>
      <c r="U22636" s="1" t="s">
        <v>173193</v>
      </c>
      <c r="V22636" s="1" t="s">
        <v>587427</v>
      </c>
      <c r="W22636" s="1" t="s">
        <v>587428</v>
      </c>
      <c r="X22636" s="1" t="s">
        <v>74237</v>
      </c>
      <c r="Y22636" s="1" t="s">
        <v>587429</v>
      </c>
      <c r="Z22636" s="1" t="s">
        <v>42243</v>
      </c>
      <c r="AA22636" s="1" t="s">
        <v>587430</v>
      </c>
      <c r="AB22636" s="1" t="s">
        <v>45167</v>
      </c>
      <c r="AC22636" s="1" t="s">
        <v>587431</v>
      </c>
      <c r="AD22636" s="1" t="s">
        <v>587432</v>
      </c>
      <c r="AE22636" s="1" t="s">
        <v>35619</v>
      </c>
      <c r="AF22636" s="1" t="s">
        <v>35592</v>
      </c>
      <c r="AG22636" s="1" t="s">
        <v>496973</v>
      </c>
      <c r="AH22636" s="1" t="s">
        <v>24590</v>
      </c>
      <c r="AI22636" s="1" t="s">
        <v>587433</v>
      </c>
      <c r="AJ22636" s="1" t="s">
        <v>27727</v>
      </c>
      <c r="AK22636" s="1" t="s">
        <v>587434</v>
      </c>
      <c r="AL22636" s="1" t="s">
        <v>385229</v>
      </c>
      <c r="AM22636" s="1" t="s">
        <v>586778</v>
      </c>
      <c r="AN22636" s="1" t="s">
        <v>270260</v>
      </c>
      <c r="AO22636" s="1" t="s">
        <v>587435</v>
      </c>
      <c r="AP22636" s="1" t="s">
        <v>67609</v>
      </c>
      <c r="AQ22636" s="1" t="s">
        <v>27654</v>
      </c>
      <c r="AR22636" s="1" t="s">
        <v>587436</v>
      </c>
    </row>
    <row r="22637" spans="1:44" x14ac:dyDescent="0.3">
      <c r="A22637" s="1" t="s">
        <v>587437</v>
      </c>
      <c r="B22637" s="1" t="s">
        <v>587438</v>
      </c>
      <c r="C22637" s="1" t="s">
        <v>378976</v>
      </c>
      <c r="D22637" s="1" t="s">
        <v>587439</v>
      </c>
      <c r="E22637" s="1" t="s">
        <v>587440</v>
      </c>
      <c r="F22637" s="1" t="s">
        <v>58561</v>
      </c>
      <c r="G22637" s="1" t="s">
        <v>85717</v>
      </c>
      <c r="H22637" s="1" t="s">
        <v>79938</v>
      </c>
      <c r="I22637" s="1" t="s">
        <v>25423</v>
      </c>
      <c r="J22637" s="1" t="s">
        <v>99941</v>
      </c>
      <c r="K22637" s="1" t="s">
        <v>52693</v>
      </c>
      <c r="L22637" s="1" t="s">
        <v>72776</v>
      </c>
      <c r="M22637" s="1" t="s">
        <v>254767</v>
      </c>
      <c r="N22637" s="1" t="s">
        <v>110710</v>
      </c>
      <c r="O22637" s="1" t="s">
        <v>110054</v>
      </c>
      <c r="P22637" s="1" t="s">
        <v>49770</v>
      </c>
      <c r="Q22637" s="1" t="s">
        <v>88590</v>
      </c>
      <c r="R22637" s="1" t="s">
        <v>122561</v>
      </c>
      <c r="S22637" s="1" t="s">
        <v>77875</v>
      </c>
      <c r="T22637" s="1" t="s">
        <v>88528</v>
      </c>
      <c r="U22637" s="1" t="s">
        <v>43930</v>
      </c>
      <c r="V22637" s="1" t="s">
        <v>587441</v>
      </c>
      <c r="W22637" s="1" t="s">
        <v>587442</v>
      </c>
      <c r="X22637" s="1" t="s">
        <v>587443</v>
      </c>
      <c r="Y22637" s="1" t="s">
        <v>587444</v>
      </c>
      <c r="Z22637" s="1" t="s">
        <v>24771</v>
      </c>
      <c r="AA22637" s="1" t="s">
        <v>587445</v>
      </c>
      <c r="AB22637" s="1" t="s">
        <v>94327</v>
      </c>
      <c r="AC22637" s="1" t="s">
        <v>587446</v>
      </c>
      <c r="AD22637" s="1" t="s">
        <v>587447</v>
      </c>
      <c r="AE22637" s="1" t="s">
        <v>205798</v>
      </c>
      <c r="AF22637" s="1" t="s">
        <v>27643</v>
      </c>
      <c r="AG22637" s="1" t="s">
        <v>587448</v>
      </c>
      <c r="AH22637" s="1" t="s">
        <v>25857</v>
      </c>
      <c r="AI22637" s="1" t="s">
        <v>587449</v>
      </c>
      <c r="AJ22637" s="1" t="s">
        <v>397132</v>
      </c>
      <c r="AK22637" s="1" t="s">
        <v>587450</v>
      </c>
      <c r="AL22637" s="1" t="s">
        <v>587451</v>
      </c>
      <c r="AM22637" s="1" t="s">
        <v>584804</v>
      </c>
      <c r="AN22637" s="1" t="s">
        <v>96488</v>
      </c>
      <c r="AO22637" s="1" t="s">
        <v>587452</v>
      </c>
      <c r="AP22637" s="1" t="s">
        <v>34010</v>
      </c>
      <c r="AQ22637" s="1" t="s">
        <v>587453</v>
      </c>
      <c r="AR22637" s="1" t="s">
        <v>89109</v>
      </c>
    </row>
    <row r="22638" spans="1:44" x14ac:dyDescent="0.3">
      <c r="A22638" s="1" t="s">
        <v>587454</v>
      </c>
      <c r="B22638" s="1" t="s">
        <v>587455</v>
      </c>
      <c r="C22638" s="1" t="s">
        <v>37174</v>
      </c>
      <c r="D22638" s="1" t="s">
        <v>587456</v>
      </c>
      <c r="E22638" s="1" t="s">
        <v>78045</v>
      </c>
      <c r="F22638" s="1" t="s">
        <v>151545</v>
      </c>
      <c r="G22638" s="1" t="s">
        <v>43563</v>
      </c>
      <c r="H22638" s="1" t="s">
        <v>81743</v>
      </c>
      <c r="I22638" s="1" t="s">
        <v>43760</v>
      </c>
      <c r="J22638" s="1" t="s">
        <v>78584</v>
      </c>
      <c r="K22638" s="1" t="s">
        <v>82255</v>
      </c>
      <c r="L22638" s="1" t="s">
        <v>173933</v>
      </c>
      <c r="M22638" s="1" t="s">
        <v>36852</v>
      </c>
      <c r="N22638" s="1" t="s">
        <v>54718</v>
      </c>
      <c r="O22638" s="1" t="s">
        <v>60748</v>
      </c>
      <c r="P22638" s="1" t="s">
        <v>30430</v>
      </c>
      <c r="Q22638" s="1" t="s">
        <v>201127</v>
      </c>
      <c r="R22638" s="1" t="s">
        <v>237788</v>
      </c>
      <c r="S22638" s="1" t="s">
        <v>35302</v>
      </c>
      <c r="T22638" s="1" t="s">
        <v>54429</v>
      </c>
      <c r="U22638" s="1" t="s">
        <v>52759</v>
      </c>
      <c r="V22638" s="1" t="s">
        <v>587457</v>
      </c>
      <c r="W22638" s="1" t="s">
        <v>587458</v>
      </c>
      <c r="X22638" s="1" t="s">
        <v>496504</v>
      </c>
      <c r="Y22638" s="1" t="s">
        <v>587459</v>
      </c>
      <c r="Z22638" s="1" t="s">
        <v>35538</v>
      </c>
      <c r="AA22638" s="1" t="s">
        <v>587460</v>
      </c>
      <c r="AB22638" s="1" t="s">
        <v>34617</v>
      </c>
      <c r="AC22638" s="1" t="s">
        <v>587461</v>
      </c>
      <c r="AD22638" s="1" t="s">
        <v>587462</v>
      </c>
      <c r="AE22638" s="1" t="s">
        <v>587463</v>
      </c>
      <c r="AF22638" s="1" t="s">
        <v>29408</v>
      </c>
      <c r="AG22638" s="1" t="s">
        <v>587464</v>
      </c>
      <c r="AH22638" s="1" t="s">
        <v>35544</v>
      </c>
      <c r="AI22638" s="1" t="s">
        <v>587465</v>
      </c>
      <c r="AJ22638" s="1" t="s">
        <v>55941</v>
      </c>
      <c r="AK22638" s="1" t="s">
        <v>587466</v>
      </c>
      <c r="AL22638" s="1" t="s">
        <v>586944</v>
      </c>
      <c r="AM22638" s="1" t="s">
        <v>587467</v>
      </c>
      <c r="AN22638" s="1" t="s">
        <v>77177</v>
      </c>
      <c r="AO22638" s="1" t="s">
        <v>587468</v>
      </c>
      <c r="AP22638" s="1" t="s">
        <v>587469</v>
      </c>
      <c r="AQ22638" s="1" t="s">
        <v>587470</v>
      </c>
      <c r="AR22638" s="1" t="s">
        <v>48430</v>
      </c>
    </row>
    <row r="22639" spans="1:44" x14ac:dyDescent="0.3">
      <c r="A22639" s="1" t="s">
        <v>587471</v>
      </c>
      <c r="B22639" s="1" t="s">
        <v>587472</v>
      </c>
      <c r="C22639" s="1" t="s">
        <v>79873</v>
      </c>
      <c r="D22639" s="1" t="s">
        <v>587473</v>
      </c>
      <c r="E22639" s="1" t="s">
        <v>239888</v>
      </c>
      <c r="F22639" s="1" t="s">
        <v>83658</v>
      </c>
      <c r="G22639" s="1" t="s">
        <v>223592</v>
      </c>
      <c r="H22639" s="1" t="s">
        <v>286896</v>
      </c>
      <c r="I22639" s="1" t="s">
        <v>46010</v>
      </c>
      <c r="J22639" s="1" t="s">
        <v>56355</v>
      </c>
      <c r="K22639" s="1" t="s">
        <v>366813</v>
      </c>
      <c r="L22639" s="1" t="s">
        <v>70425</v>
      </c>
      <c r="M22639" s="1" t="s">
        <v>113256</v>
      </c>
      <c r="N22639" s="1" t="s">
        <v>69411</v>
      </c>
      <c r="O22639" s="1" t="s">
        <v>79141</v>
      </c>
      <c r="P22639" s="1" t="s">
        <v>579449</v>
      </c>
      <c r="Q22639" s="1" t="s">
        <v>69093</v>
      </c>
      <c r="R22639" s="1" t="s">
        <v>40928</v>
      </c>
      <c r="S22639" s="1" t="s">
        <v>155165</v>
      </c>
      <c r="T22639" s="1" t="s">
        <v>587474</v>
      </c>
      <c r="U22639" s="1" t="s">
        <v>38705</v>
      </c>
      <c r="V22639" s="1" t="s">
        <v>587475</v>
      </c>
      <c r="W22639" s="1" t="s">
        <v>587476</v>
      </c>
      <c r="X22639" s="1" t="s">
        <v>409582</v>
      </c>
      <c r="Y22639" s="1" t="s">
        <v>587477</v>
      </c>
      <c r="Z22639" s="1" t="s">
        <v>50552</v>
      </c>
      <c r="AA22639" s="1" t="s">
        <v>63122</v>
      </c>
      <c r="AB22639" s="1" t="s">
        <v>32394</v>
      </c>
      <c r="AC22639" s="1" t="s">
        <v>367183</v>
      </c>
      <c r="AD22639" s="1" t="s">
        <v>587478</v>
      </c>
      <c r="AE22639" s="1" t="s">
        <v>30897</v>
      </c>
      <c r="AF22639" s="1" t="s">
        <v>52544</v>
      </c>
      <c r="AG22639" s="1" t="s">
        <v>587479</v>
      </c>
      <c r="AH22639" s="1" t="s">
        <v>36939</v>
      </c>
      <c r="AI22639" s="1" t="s">
        <v>63125</v>
      </c>
      <c r="AJ22639" s="1" t="s">
        <v>228029</v>
      </c>
      <c r="AK22639" s="1" t="s">
        <v>587480</v>
      </c>
      <c r="AL22639" s="1" t="s">
        <v>587481</v>
      </c>
      <c r="AM22639" s="1" t="s">
        <v>587482</v>
      </c>
      <c r="AN22639" s="1" t="s">
        <v>97241</v>
      </c>
      <c r="AO22639" s="1" t="s">
        <v>587483</v>
      </c>
      <c r="AP22639" s="1" t="s">
        <v>587484</v>
      </c>
      <c r="AQ22639" s="1" t="s">
        <v>587485</v>
      </c>
      <c r="AR22639" s="1" t="s">
        <v>62633</v>
      </c>
    </row>
    <row r="22640" spans="1:44" x14ac:dyDescent="0.3">
      <c r="A22640" s="1" t="s">
        <v>587486</v>
      </c>
      <c r="B22640" s="1" t="s">
        <v>587487</v>
      </c>
      <c r="C22640" s="1" t="s">
        <v>49103</v>
      </c>
      <c r="D22640" s="1" t="s">
        <v>587488</v>
      </c>
      <c r="E22640" s="1" t="s">
        <v>587489</v>
      </c>
      <c r="F22640" s="1" t="s">
        <v>50146</v>
      </c>
      <c r="G22640" s="1" t="s">
        <v>272586</v>
      </c>
      <c r="H22640" s="1" t="s">
        <v>215678</v>
      </c>
      <c r="I22640" s="1" t="s">
        <v>165782</v>
      </c>
      <c r="J22640" s="1" t="s">
        <v>113136</v>
      </c>
      <c r="K22640" s="1" t="s">
        <v>136052</v>
      </c>
      <c r="L22640" s="1" t="s">
        <v>587490</v>
      </c>
      <c r="M22640" s="1" t="s">
        <v>65308</v>
      </c>
      <c r="N22640" s="1" t="s">
        <v>340429</v>
      </c>
      <c r="O22640" s="1" t="s">
        <v>32620</v>
      </c>
      <c r="P22640" s="1" t="s">
        <v>285937</v>
      </c>
      <c r="Q22640" s="1" t="s">
        <v>41752</v>
      </c>
      <c r="R22640" s="1" t="s">
        <v>74610</v>
      </c>
      <c r="S22640" s="1" t="s">
        <v>50387</v>
      </c>
      <c r="T22640" s="1" t="s">
        <v>25894</v>
      </c>
      <c r="U22640" s="1" t="s">
        <v>298930</v>
      </c>
      <c r="V22640" s="1" t="s">
        <v>587491</v>
      </c>
      <c r="W22640" s="1" t="s">
        <v>587492</v>
      </c>
      <c r="X22640" s="1" t="s">
        <v>251020</v>
      </c>
      <c r="Y22640" s="1" t="s">
        <v>587493</v>
      </c>
      <c r="Z22640" s="1" t="s">
        <v>43031</v>
      </c>
      <c r="AA22640" s="1" t="s">
        <v>587494</v>
      </c>
      <c r="AB22640" s="1" t="s">
        <v>259013</v>
      </c>
      <c r="AC22640" s="1" t="s">
        <v>587495</v>
      </c>
      <c r="AD22640" s="1" t="s">
        <v>587496</v>
      </c>
      <c r="AE22640" s="1" t="s">
        <v>27768</v>
      </c>
      <c r="AF22640" s="1" t="s">
        <v>381960</v>
      </c>
      <c r="AG22640" s="1" t="s">
        <v>587497</v>
      </c>
      <c r="AH22640" s="1" t="s">
        <v>43176</v>
      </c>
      <c r="AI22640" s="1" t="s">
        <v>587498</v>
      </c>
      <c r="AJ22640" s="1" t="s">
        <v>394351</v>
      </c>
      <c r="AK22640" s="1" t="s">
        <v>587499</v>
      </c>
      <c r="AL22640" s="1" t="s">
        <v>587500</v>
      </c>
      <c r="AM22640" s="1" t="s">
        <v>587501</v>
      </c>
      <c r="AN22640" s="1" t="s">
        <v>151183</v>
      </c>
      <c r="AO22640" s="1" t="s">
        <v>587502</v>
      </c>
      <c r="AP22640" s="1" t="s">
        <v>587503</v>
      </c>
      <c r="AQ22640" s="1" t="s">
        <v>30908</v>
      </c>
      <c r="AR22640" s="1" t="s">
        <v>67915</v>
      </c>
    </row>
    <row r="22641" spans="1:44" x14ac:dyDescent="0.3">
      <c r="A22641" s="1" t="s">
        <v>587504</v>
      </c>
      <c r="B22641" s="1" t="s">
        <v>587505</v>
      </c>
      <c r="C22641" s="1" t="s">
        <v>587506</v>
      </c>
      <c r="D22641" s="1" t="s">
        <v>587507</v>
      </c>
      <c r="E22641" s="1" t="s">
        <v>59867</v>
      </c>
      <c r="F22641" s="1" t="s">
        <v>116623</v>
      </c>
      <c r="G22641" s="1" t="s">
        <v>98871</v>
      </c>
      <c r="H22641" s="1" t="s">
        <v>62955</v>
      </c>
      <c r="I22641" s="1" t="s">
        <v>237829</v>
      </c>
      <c r="J22641" s="1" t="s">
        <v>35107</v>
      </c>
      <c r="K22641" s="1" t="s">
        <v>77969</v>
      </c>
      <c r="L22641" s="1" t="s">
        <v>245005</v>
      </c>
      <c r="M22641" s="1" t="s">
        <v>239289</v>
      </c>
      <c r="N22641" s="1" t="s">
        <v>87878</v>
      </c>
      <c r="O22641" s="1" t="s">
        <v>43640</v>
      </c>
      <c r="P22641" s="1" t="s">
        <v>59179</v>
      </c>
      <c r="Q22641" s="1" t="s">
        <v>150577</v>
      </c>
      <c r="R22641" s="1" t="s">
        <v>129741</v>
      </c>
      <c r="S22641" s="1" t="s">
        <v>23341</v>
      </c>
      <c r="T22641" s="1" t="s">
        <v>53179</v>
      </c>
      <c r="U22641" s="1" t="s">
        <v>76731</v>
      </c>
      <c r="V22641" s="1" t="s">
        <v>587508</v>
      </c>
      <c r="W22641" s="1" t="s">
        <v>587509</v>
      </c>
      <c r="X22641" s="1" t="s">
        <v>587510</v>
      </c>
      <c r="Y22641" s="1" t="s">
        <v>587511</v>
      </c>
      <c r="Z22641" s="1" t="s">
        <v>46130</v>
      </c>
      <c r="AA22641" s="1" t="s">
        <v>587512</v>
      </c>
      <c r="AB22641" s="1" t="s">
        <v>353368</v>
      </c>
      <c r="AC22641" s="1" t="s">
        <v>587513</v>
      </c>
      <c r="AD22641" s="1" t="s">
        <v>587514</v>
      </c>
      <c r="AE22641" s="1" t="s">
        <v>40541</v>
      </c>
      <c r="AF22641" s="1" t="s">
        <v>25777</v>
      </c>
      <c r="AG22641" s="1" t="s">
        <v>587515</v>
      </c>
      <c r="AH22641" s="1" t="s">
        <v>25056</v>
      </c>
      <c r="AI22641" s="1" t="s">
        <v>587516</v>
      </c>
      <c r="AJ22641" s="1" t="s">
        <v>66659</v>
      </c>
      <c r="AK22641" s="1" t="s">
        <v>587517</v>
      </c>
      <c r="AL22641" s="1" t="s">
        <v>587518</v>
      </c>
      <c r="AM22641" s="1" t="s">
        <v>587519</v>
      </c>
      <c r="AN22641" s="1" t="s">
        <v>90149</v>
      </c>
      <c r="AO22641" s="1" t="s">
        <v>587520</v>
      </c>
      <c r="AP22641" s="1" t="s">
        <v>50859</v>
      </c>
      <c r="AQ22641" s="1" t="s">
        <v>521095</v>
      </c>
      <c r="AR22641" s="1" t="s">
        <v>382810</v>
      </c>
    </row>
    <row r="22642" spans="1:44" x14ac:dyDescent="0.3">
      <c r="A22642" s="1" t="s">
        <v>587521</v>
      </c>
      <c r="B22642" s="1" t="s">
        <v>587522</v>
      </c>
      <c r="C22642" s="1" t="s">
        <v>283591</v>
      </c>
      <c r="D22642" s="1" t="s">
        <v>409875</v>
      </c>
      <c r="E22642" s="1" t="s">
        <v>415185</v>
      </c>
      <c r="F22642" s="1" t="s">
        <v>74748</v>
      </c>
      <c r="G22642" s="1" t="s">
        <v>99666</v>
      </c>
      <c r="H22642" s="1" t="s">
        <v>75514</v>
      </c>
      <c r="I22642" s="1" t="s">
        <v>106620</v>
      </c>
      <c r="J22642" s="1" t="s">
        <v>45617</v>
      </c>
      <c r="K22642" s="1" t="s">
        <v>207462</v>
      </c>
      <c r="L22642" s="1" t="s">
        <v>42599</v>
      </c>
      <c r="M22642" s="1" t="s">
        <v>496222</v>
      </c>
      <c r="N22642" s="1" t="s">
        <v>134143</v>
      </c>
      <c r="O22642" s="1" t="s">
        <v>49883</v>
      </c>
      <c r="P22642" s="1" t="s">
        <v>201293</v>
      </c>
      <c r="Q22642" s="1" t="s">
        <v>75001</v>
      </c>
      <c r="R22642" s="1" t="s">
        <v>35757</v>
      </c>
      <c r="S22642" s="1" t="s">
        <v>38707</v>
      </c>
      <c r="T22642" s="1" t="s">
        <v>69134</v>
      </c>
      <c r="U22642" s="1" t="s">
        <v>47462</v>
      </c>
      <c r="V22642" s="1" t="s">
        <v>587523</v>
      </c>
      <c r="W22642" s="1" t="s">
        <v>587524</v>
      </c>
      <c r="X22642" s="1" t="s">
        <v>316597</v>
      </c>
      <c r="Y22642" s="1" t="s">
        <v>587525</v>
      </c>
      <c r="Z22642" s="1" t="s">
        <v>23647</v>
      </c>
      <c r="AA22642" s="1" t="s">
        <v>587526</v>
      </c>
      <c r="AB22642" s="1" t="s">
        <v>179681</v>
      </c>
      <c r="AC22642" s="1" t="s">
        <v>587527</v>
      </c>
      <c r="AD22642" s="1" t="s">
        <v>587528</v>
      </c>
      <c r="AE22642" s="1" t="s">
        <v>587529</v>
      </c>
      <c r="AF22642" s="1" t="s">
        <v>46711</v>
      </c>
      <c r="AG22642" s="1" t="s">
        <v>587530</v>
      </c>
      <c r="AH22642" s="1" t="s">
        <v>23655</v>
      </c>
      <c r="AI22642" s="1" t="s">
        <v>587531</v>
      </c>
      <c r="AJ22642" s="1" t="s">
        <v>370838</v>
      </c>
      <c r="AK22642" s="1" t="s">
        <v>587532</v>
      </c>
      <c r="AL22642" s="1" t="s">
        <v>587533</v>
      </c>
      <c r="AM22642" s="1" t="s">
        <v>587534</v>
      </c>
      <c r="AN22642" s="1" t="s">
        <v>62214</v>
      </c>
      <c r="AO22642" s="1" t="s">
        <v>587535</v>
      </c>
      <c r="AP22642" s="1" t="s">
        <v>587536</v>
      </c>
      <c r="AQ22642" s="1" t="s">
        <v>587537</v>
      </c>
      <c r="AR22642" s="1" t="s">
        <v>210611</v>
      </c>
    </row>
    <row r="22643" spans="1:44" x14ac:dyDescent="0.3">
      <c r="A22643" s="1" t="s">
        <v>587538</v>
      </c>
      <c r="B22643" s="1" t="s">
        <v>587539</v>
      </c>
      <c r="C22643" s="1" t="s">
        <v>587540</v>
      </c>
      <c r="D22643" s="1" t="s">
        <v>587541</v>
      </c>
      <c r="E22643" s="1" t="s">
        <v>91855</v>
      </c>
      <c r="F22643" s="1" t="s">
        <v>68210</v>
      </c>
      <c r="G22643" s="1" t="s">
        <v>45213</v>
      </c>
      <c r="H22643" s="1" t="s">
        <v>46009</v>
      </c>
      <c r="I22643" s="1" t="s">
        <v>35896</v>
      </c>
      <c r="J22643" s="1" t="s">
        <v>110445</v>
      </c>
      <c r="K22643" s="1" t="s">
        <v>103263</v>
      </c>
      <c r="L22643" s="1" t="s">
        <v>49554</v>
      </c>
      <c r="M22643" s="1" t="s">
        <v>25431</v>
      </c>
      <c r="N22643" s="1" t="s">
        <v>64448</v>
      </c>
      <c r="O22643" s="1" t="s">
        <v>174032</v>
      </c>
      <c r="P22643" s="1" t="s">
        <v>118700</v>
      </c>
      <c r="Q22643" s="1" t="s">
        <v>32503</v>
      </c>
      <c r="R22643" s="1" t="s">
        <v>36743</v>
      </c>
      <c r="S22643" s="1" t="s">
        <v>50763</v>
      </c>
      <c r="T22643" s="1" t="s">
        <v>321480</v>
      </c>
      <c r="U22643" s="1" t="s">
        <v>65230</v>
      </c>
      <c r="V22643" s="1" t="s">
        <v>587542</v>
      </c>
      <c r="W22643" s="1" t="s">
        <v>587543</v>
      </c>
      <c r="X22643" s="1" t="s">
        <v>587544</v>
      </c>
      <c r="Y22643" s="1" t="s">
        <v>587545</v>
      </c>
      <c r="Z22643" s="1" t="s">
        <v>519805</v>
      </c>
      <c r="AA22643" s="1" t="s">
        <v>587546</v>
      </c>
      <c r="AB22643" s="1" t="s">
        <v>123042</v>
      </c>
      <c r="AC22643" s="1" t="s">
        <v>587547</v>
      </c>
      <c r="AD22643" s="1" t="s">
        <v>587548</v>
      </c>
      <c r="AE22643" s="1" t="s">
        <v>487243</v>
      </c>
      <c r="AF22643" s="1" t="s">
        <v>587549</v>
      </c>
      <c r="AG22643" s="1" t="s">
        <v>587550</v>
      </c>
      <c r="AH22643" s="1" t="s">
        <v>520758</v>
      </c>
      <c r="AI22643" s="1" t="s">
        <v>587551</v>
      </c>
      <c r="AJ22643" s="1" t="s">
        <v>23017</v>
      </c>
      <c r="AK22643" s="1" t="s">
        <v>587552</v>
      </c>
      <c r="AL22643" s="1" t="s">
        <v>587553</v>
      </c>
      <c r="AM22643" s="1" t="s">
        <v>583687</v>
      </c>
      <c r="AN22643" s="1" t="s">
        <v>55870</v>
      </c>
      <c r="AO22643" s="1" t="s">
        <v>587554</v>
      </c>
      <c r="AP22643" s="1" t="s">
        <v>587555</v>
      </c>
      <c r="AQ22643" s="1" t="s">
        <v>587556</v>
      </c>
      <c r="AR22643" s="1" t="s">
        <v>337256</v>
      </c>
    </row>
    <row r="22644" spans="1:44" x14ac:dyDescent="0.3">
      <c r="A22644" s="1" t="s">
        <v>587557</v>
      </c>
      <c r="B22644" s="1" t="s">
        <v>587558</v>
      </c>
      <c r="C22644" s="1" t="s">
        <v>379102</v>
      </c>
      <c r="D22644" s="1" t="s">
        <v>587559</v>
      </c>
      <c r="E22644" s="1" t="s">
        <v>45875</v>
      </c>
      <c r="F22644" s="1" t="s">
        <v>27205</v>
      </c>
      <c r="G22644" s="1" t="s">
        <v>73818</v>
      </c>
      <c r="H22644" s="1" t="s">
        <v>23585</v>
      </c>
      <c r="I22644" s="1" t="s">
        <v>32454</v>
      </c>
      <c r="J22644" s="1" t="s">
        <v>48031</v>
      </c>
      <c r="K22644" s="1" t="s">
        <v>86217</v>
      </c>
      <c r="L22644" s="1" t="s">
        <v>79498</v>
      </c>
      <c r="M22644" s="1" t="s">
        <v>188092</v>
      </c>
      <c r="N22644" s="1" t="s">
        <v>34526</v>
      </c>
      <c r="O22644" s="1" t="s">
        <v>36318</v>
      </c>
      <c r="P22644" s="1" t="s">
        <v>64178</v>
      </c>
      <c r="Q22644" s="1" t="s">
        <v>130856</v>
      </c>
      <c r="R22644" s="1" t="s">
        <v>53673</v>
      </c>
      <c r="S22644" s="1" t="s">
        <v>32582</v>
      </c>
      <c r="T22644" s="1" t="s">
        <v>203454</v>
      </c>
      <c r="U22644" s="1" t="s">
        <v>23726</v>
      </c>
      <c r="V22644" s="1" t="s">
        <v>587560</v>
      </c>
      <c r="W22644" s="1" t="s">
        <v>587561</v>
      </c>
      <c r="X22644" s="1" t="s">
        <v>587562</v>
      </c>
      <c r="Y22644" s="1" t="s">
        <v>587563</v>
      </c>
      <c r="Z22644" s="1" t="s">
        <v>405134</v>
      </c>
      <c r="AA22644" s="1" t="s">
        <v>587564</v>
      </c>
      <c r="AB22644" s="1" t="s">
        <v>36069</v>
      </c>
      <c r="AC22644" s="1" t="s">
        <v>587565</v>
      </c>
      <c r="AD22644" s="1" t="s">
        <v>587566</v>
      </c>
      <c r="AE22644" s="1" t="s">
        <v>587355</v>
      </c>
      <c r="AF22644" s="1" t="s">
        <v>74743</v>
      </c>
      <c r="AG22644" s="1" t="s">
        <v>587567</v>
      </c>
      <c r="AH22644" s="1" t="s">
        <v>49536</v>
      </c>
      <c r="AI22644" s="1" t="s">
        <v>587568</v>
      </c>
      <c r="AJ22644" s="1" t="s">
        <v>300484</v>
      </c>
      <c r="AK22644" s="1" t="s">
        <v>587569</v>
      </c>
      <c r="AL22644" s="1" t="s">
        <v>587570</v>
      </c>
      <c r="AM22644" s="1" t="s">
        <v>587571</v>
      </c>
      <c r="AN22644" s="1" t="s">
        <v>66002</v>
      </c>
      <c r="AO22644" s="1" t="s">
        <v>587572</v>
      </c>
      <c r="AP22644" s="1" t="s">
        <v>93788</v>
      </c>
      <c r="AQ22644" s="1" t="s">
        <v>587573</v>
      </c>
      <c r="AR22644" s="1" t="s">
        <v>54021</v>
      </c>
    </row>
    <row r="22645" spans="1:44" x14ac:dyDescent="0.3">
      <c r="A22645" s="1" t="s">
        <v>587574</v>
      </c>
      <c r="B22645" s="1" t="s">
        <v>587575</v>
      </c>
      <c r="C22645" s="1" t="s">
        <v>73094</v>
      </c>
      <c r="D22645" s="1" t="s">
        <v>132164</v>
      </c>
      <c r="E22645" s="1" t="s">
        <v>326993</v>
      </c>
      <c r="F22645" s="1" t="s">
        <v>75882</v>
      </c>
      <c r="G22645" s="1" t="s">
        <v>178428</v>
      </c>
      <c r="H22645" s="1" t="s">
        <v>43993</v>
      </c>
      <c r="I22645" s="1" t="s">
        <v>75824</v>
      </c>
      <c r="J22645" s="1" t="s">
        <v>70097</v>
      </c>
      <c r="K22645" s="1" t="s">
        <v>213436</v>
      </c>
      <c r="L22645" s="1" t="s">
        <v>39000</v>
      </c>
      <c r="M22645" s="1" t="s">
        <v>188092</v>
      </c>
      <c r="N22645" s="1" t="s">
        <v>46172</v>
      </c>
      <c r="O22645" s="1" t="s">
        <v>73148</v>
      </c>
      <c r="P22645" s="1" t="s">
        <v>46695</v>
      </c>
      <c r="Q22645" s="1" t="s">
        <v>130856</v>
      </c>
      <c r="R22645" s="1" t="s">
        <v>45950</v>
      </c>
      <c r="S22645" s="1" t="s">
        <v>199185</v>
      </c>
      <c r="T22645" s="1" t="s">
        <v>59568</v>
      </c>
      <c r="U22645" s="1" t="s">
        <v>23726</v>
      </c>
      <c r="V22645" s="1" t="s">
        <v>587576</v>
      </c>
      <c r="W22645" s="1" t="s">
        <v>587577</v>
      </c>
      <c r="X22645" s="1" t="s">
        <v>414106</v>
      </c>
      <c r="Y22645" s="1" t="s">
        <v>587578</v>
      </c>
      <c r="Z22645" s="1" t="s">
        <v>35309</v>
      </c>
      <c r="AA22645" s="1" t="s">
        <v>587579</v>
      </c>
      <c r="AB22645" s="1" t="s">
        <v>53453</v>
      </c>
      <c r="AC22645" s="1" t="s">
        <v>587580</v>
      </c>
      <c r="AD22645" s="1" t="s">
        <v>587581</v>
      </c>
      <c r="AE22645" s="1" t="s">
        <v>29234</v>
      </c>
      <c r="AF22645" s="1" t="s">
        <v>74743</v>
      </c>
      <c r="AG22645" s="1" t="s">
        <v>587582</v>
      </c>
      <c r="AH22645" s="1" t="s">
        <v>27885</v>
      </c>
      <c r="AI22645" s="1" t="s">
        <v>587583</v>
      </c>
      <c r="AJ22645" s="1" t="s">
        <v>300484</v>
      </c>
      <c r="AK22645" s="1" t="s">
        <v>587584</v>
      </c>
      <c r="AL22645" s="1" t="s">
        <v>331796</v>
      </c>
      <c r="AM22645" s="1" t="s">
        <v>587585</v>
      </c>
      <c r="AN22645" s="1" t="s">
        <v>66002</v>
      </c>
      <c r="AO22645" s="1" t="s">
        <v>587586</v>
      </c>
      <c r="AP22645" s="1" t="s">
        <v>61153</v>
      </c>
      <c r="AQ22645" s="1" t="s">
        <v>586564</v>
      </c>
      <c r="AR22645" s="1" t="s">
        <v>54021</v>
      </c>
    </row>
    <row r="22646" spans="1:44" x14ac:dyDescent="0.3">
      <c r="A22646" s="1" t="s">
        <v>587587</v>
      </c>
      <c r="B22646" s="1" t="s">
        <v>587588</v>
      </c>
      <c r="C22646" s="1" t="s">
        <v>215512</v>
      </c>
      <c r="D22646" s="1" t="s">
        <v>174660</v>
      </c>
      <c r="E22646" s="1" t="s">
        <v>48582</v>
      </c>
      <c r="F22646" s="1" t="s">
        <v>62403</v>
      </c>
      <c r="G22646" s="1" t="s">
        <v>259566</v>
      </c>
      <c r="H22646" s="1" t="s">
        <v>43564</v>
      </c>
      <c r="I22646" s="1" t="s">
        <v>205846</v>
      </c>
      <c r="J22646" s="1" t="s">
        <v>122937</v>
      </c>
      <c r="K22646" s="1" t="s">
        <v>93957</v>
      </c>
      <c r="L22646" s="1" t="s">
        <v>151465</v>
      </c>
      <c r="M22646" s="1" t="s">
        <v>48107</v>
      </c>
      <c r="N22646" s="1" t="s">
        <v>88556</v>
      </c>
      <c r="O22646" s="1" t="s">
        <v>28407</v>
      </c>
      <c r="P22646" s="1" t="s">
        <v>33215</v>
      </c>
      <c r="Q22646" s="1" t="s">
        <v>80067</v>
      </c>
      <c r="R22646" s="1" t="s">
        <v>50705</v>
      </c>
      <c r="S22646" s="1" t="s">
        <v>113660</v>
      </c>
      <c r="T22646" s="1" t="s">
        <v>57214</v>
      </c>
      <c r="U22646" s="1" t="s">
        <v>103681</v>
      </c>
      <c r="V22646" s="1" t="s">
        <v>587589</v>
      </c>
      <c r="W22646" s="1" t="s">
        <v>587590</v>
      </c>
      <c r="X22646" s="1" t="s">
        <v>78704</v>
      </c>
      <c r="Y22646" s="1" t="s">
        <v>587591</v>
      </c>
      <c r="Z22646" s="1" t="s">
        <v>25814</v>
      </c>
      <c r="AA22646" s="1" t="s">
        <v>587592</v>
      </c>
      <c r="AB22646" s="1" t="s">
        <v>30912</v>
      </c>
      <c r="AC22646" s="1" t="s">
        <v>587593</v>
      </c>
      <c r="AD22646" s="1" t="s">
        <v>587594</v>
      </c>
      <c r="AE22646" s="1" t="s">
        <v>433794</v>
      </c>
      <c r="AF22646" s="1" t="s">
        <v>50808</v>
      </c>
      <c r="AG22646" s="1" t="s">
        <v>587595</v>
      </c>
      <c r="AH22646" s="1" t="s">
        <v>25822</v>
      </c>
      <c r="AI22646" s="1" t="s">
        <v>587596</v>
      </c>
      <c r="AJ22646" s="1" t="s">
        <v>37681</v>
      </c>
      <c r="AK22646" s="1" t="s">
        <v>587597</v>
      </c>
      <c r="AL22646" s="1" t="s">
        <v>587598</v>
      </c>
      <c r="AM22646" s="1" t="s">
        <v>587599</v>
      </c>
      <c r="AN22646" s="1" t="s">
        <v>76115</v>
      </c>
      <c r="AO22646" s="1" t="s">
        <v>587600</v>
      </c>
      <c r="AP22646" s="1" t="s">
        <v>587601</v>
      </c>
      <c r="AQ22646" s="1" t="s">
        <v>587602</v>
      </c>
      <c r="AR22646" s="1" t="s">
        <v>366181</v>
      </c>
    </row>
    <row r="22647" spans="1:44" x14ac:dyDescent="0.3">
      <c r="A22647" s="1" t="s">
        <v>587603</v>
      </c>
      <c r="B22647" s="1" t="s">
        <v>587604</v>
      </c>
      <c r="C22647" s="1" t="s">
        <v>178252</v>
      </c>
      <c r="D22647" s="1" t="s">
        <v>587605</v>
      </c>
      <c r="E22647" s="1" t="s">
        <v>587606</v>
      </c>
      <c r="F22647" s="1" t="s">
        <v>63374</v>
      </c>
      <c r="G22647" s="1" t="s">
        <v>66598</v>
      </c>
      <c r="H22647" s="1" t="s">
        <v>47080</v>
      </c>
      <c r="I22647" s="1" t="s">
        <v>183488</v>
      </c>
      <c r="J22647" s="1" t="s">
        <v>218109</v>
      </c>
      <c r="K22647" s="1" t="s">
        <v>227177</v>
      </c>
      <c r="L22647" s="1" t="s">
        <v>30509</v>
      </c>
      <c r="M22647" s="1" t="s">
        <v>257490</v>
      </c>
      <c r="N22647" s="1" t="s">
        <v>193998</v>
      </c>
      <c r="O22647" s="1" t="s">
        <v>36435</v>
      </c>
      <c r="P22647" s="1" t="s">
        <v>106925</v>
      </c>
      <c r="Q22647" s="1" t="s">
        <v>35649</v>
      </c>
      <c r="R22647" s="1" t="s">
        <v>23210</v>
      </c>
      <c r="S22647" s="1" t="s">
        <v>88743</v>
      </c>
      <c r="T22647" s="1" t="s">
        <v>71644</v>
      </c>
      <c r="U22647" s="1" t="s">
        <v>26852</v>
      </c>
      <c r="V22647" s="1" t="s">
        <v>587607</v>
      </c>
      <c r="W22647" s="1" t="s">
        <v>587608</v>
      </c>
      <c r="X22647" s="1" t="s">
        <v>587609</v>
      </c>
      <c r="Y22647" s="1" t="s">
        <v>131240</v>
      </c>
      <c r="Z22647" s="1" t="s">
        <v>26272</v>
      </c>
      <c r="AA22647" s="1" t="s">
        <v>587610</v>
      </c>
      <c r="AB22647" s="1" t="s">
        <v>72853</v>
      </c>
      <c r="AC22647" s="1" t="s">
        <v>587611</v>
      </c>
      <c r="AD22647" s="1" t="s">
        <v>587612</v>
      </c>
      <c r="AE22647" s="1" t="s">
        <v>206922</v>
      </c>
      <c r="AF22647" s="1" t="s">
        <v>398011</v>
      </c>
      <c r="AG22647" s="1" t="s">
        <v>587613</v>
      </c>
      <c r="AH22647" s="1" t="s">
        <v>26280</v>
      </c>
      <c r="AI22647" s="1" t="s">
        <v>587614</v>
      </c>
      <c r="AJ22647" s="1" t="s">
        <v>507246</v>
      </c>
      <c r="AK22647" s="1" t="s">
        <v>587615</v>
      </c>
      <c r="AL22647" s="1" t="s">
        <v>587616</v>
      </c>
      <c r="AM22647" s="1" t="s">
        <v>587617</v>
      </c>
      <c r="AN22647" s="1" t="s">
        <v>119753</v>
      </c>
      <c r="AO22647" s="1" t="s">
        <v>587618</v>
      </c>
      <c r="AP22647" s="1" t="s">
        <v>587619</v>
      </c>
      <c r="AQ22647" s="1" t="s">
        <v>35704</v>
      </c>
      <c r="AR22647" s="1" t="s">
        <v>275628</v>
      </c>
    </row>
    <row r="22648" spans="1:44" x14ac:dyDescent="0.3">
      <c r="A22648" s="1" t="s">
        <v>587620</v>
      </c>
      <c r="B22648" s="1" t="s">
        <v>587621</v>
      </c>
      <c r="C22648" s="1" t="s">
        <v>159272</v>
      </c>
      <c r="D22648" s="1" t="s">
        <v>572876</v>
      </c>
      <c r="E22648" s="1" t="s">
        <v>587622</v>
      </c>
      <c r="F22648" s="1" t="s">
        <v>53579</v>
      </c>
      <c r="G22648" s="1" t="s">
        <v>357517</v>
      </c>
      <c r="H22648" s="1" t="s">
        <v>313659</v>
      </c>
      <c r="I22648" s="1" t="s">
        <v>87148</v>
      </c>
      <c r="J22648" s="1" t="s">
        <v>173911</v>
      </c>
      <c r="K22648" s="1" t="s">
        <v>42851</v>
      </c>
      <c r="L22648" s="1" t="s">
        <v>53942</v>
      </c>
      <c r="M22648" s="1" t="s">
        <v>26620</v>
      </c>
      <c r="N22648" s="1" t="s">
        <v>587623</v>
      </c>
      <c r="O22648" s="1" t="s">
        <v>59228</v>
      </c>
      <c r="P22648" s="1" t="s">
        <v>587624</v>
      </c>
      <c r="Q22648" s="1" t="s">
        <v>109230</v>
      </c>
      <c r="R22648" s="1" t="s">
        <v>147126</v>
      </c>
      <c r="S22648" s="1" t="s">
        <v>566810</v>
      </c>
      <c r="T22648" s="1" t="s">
        <v>64649</v>
      </c>
      <c r="U22648" s="1" t="s">
        <v>83051</v>
      </c>
      <c r="V22648" s="1" t="s">
        <v>587625</v>
      </c>
      <c r="W22648" s="1" t="s">
        <v>587626</v>
      </c>
      <c r="X22648" s="1" t="s">
        <v>201238</v>
      </c>
      <c r="Y22648" s="1" t="s">
        <v>587627</v>
      </c>
      <c r="Z22648" s="1" t="s">
        <v>27597</v>
      </c>
      <c r="AA22648" s="1" t="s">
        <v>587628</v>
      </c>
      <c r="AB22648" s="1" t="s">
        <v>208342</v>
      </c>
      <c r="AC22648" s="1" t="s">
        <v>367226</v>
      </c>
      <c r="AD22648" s="1" t="s">
        <v>587629</v>
      </c>
      <c r="AE22648" s="1" t="s">
        <v>207007</v>
      </c>
      <c r="AF22648" s="1" t="s">
        <v>587630</v>
      </c>
      <c r="AG22648" s="1" t="s">
        <v>587631</v>
      </c>
      <c r="AH22648" s="1" t="s">
        <v>35990</v>
      </c>
      <c r="AI22648" s="1" t="s">
        <v>587632</v>
      </c>
      <c r="AJ22648" s="1" t="s">
        <v>276375</v>
      </c>
      <c r="AK22648" s="1" t="s">
        <v>587633</v>
      </c>
      <c r="AL22648" s="1" t="s">
        <v>587634</v>
      </c>
      <c r="AM22648" s="1" t="s">
        <v>32366</v>
      </c>
      <c r="AN22648" s="1" t="s">
        <v>24638</v>
      </c>
      <c r="AO22648" s="1" t="s">
        <v>587635</v>
      </c>
      <c r="AP22648" s="1" t="s">
        <v>96048</v>
      </c>
      <c r="AQ22648" s="1" t="s">
        <v>587636</v>
      </c>
      <c r="AR22648" s="1" t="s">
        <v>60570</v>
      </c>
    </row>
    <row r="22649" spans="1:44" x14ac:dyDescent="0.3">
      <c r="A22649" s="1" t="s">
        <v>587637</v>
      </c>
      <c r="B22649" s="1" t="s">
        <v>587638</v>
      </c>
      <c r="C22649" s="1" t="s">
        <v>168992</v>
      </c>
      <c r="D22649" s="1" t="s">
        <v>209057</v>
      </c>
      <c r="E22649" s="1" t="s">
        <v>242986</v>
      </c>
      <c r="F22649" s="1" t="s">
        <v>71158</v>
      </c>
      <c r="G22649" s="1" t="s">
        <v>78988</v>
      </c>
      <c r="H22649" s="1" t="s">
        <v>51731</v>
      </c>
      <c r="I22649" s="1" t="s">
        <v>40919</v>
      </c>
      <c r="J22649" s="1" t="s">
        <v>76236</v>
      </c>
      <c r="K22649" s="1" t="s">
        <v>59276</v>
      </c>
      <c r="L22649" s="1" t="s">
        <v>58458</v>
      </c>
      <c r="M22649" s="1" t="s">
        <v>133653</v>
      </c>
      <c r="N22649" s="1" t="s">
        <v>25131</v>
      </c>
      <c r="O22649" s="1" t="s">
        <v>56740</v>
      </c>
      <c r="P22649" s="1" t="s">
        <v>88893</v>
      </c>
      <c r="Q22649" s="1" t="s">
        <v>34425</v>
      </c>
      <c r="R22649" s="1" t="s">
        <v>45353</v>
      </c>
      <c r="S22649" s="1" t="s">
        <v>58460</v>
      </c>
      <c r="T22649" s="1" t="s">
        <v>50606</v>
      </c>
      <c r="U22649" s="1" t="s">
        <v>433902</v>
      </c>
      <c r="V22649" s="1" t="s">
        <v>587639</v>
      </c>
      <c r="W22649" s="1" t="s">
        <v>31310</v>
      </c>
      <c r="X22649" s="1" t="s">
        <v>587640</v>
      </c>
      <c r="Y22649" s="1" t="s">
        <v>587641</v>
      </c>
      <c r="Z22649" s="1" t="s">
        <v>46878</v>
      </c>
      <c r="AA22649" s="1" t="s">
        <v>587642</v>
      </c>
      <c r="AB22649" s="1" t="s">
        <v>46155</v>
      </c>
      <c r="AC22649" s="1" t="s">
        <v>587643</v>
      </c>
      <c r="AD22649" s="1" t="s">
        <v>587644</v>
      </c>
      <c r="AE22649" s="1" t="s">
        <v>206725</v>
      </c>
      <c r="AF22649" s="1" t="s">
        <v>76065</v>
      </c>
      <c r="AG22649" s="1" t="s">
        <v>587645</v>
      </c>
      <c r="AH22649" s="1" t="s">
        <v>519841</v>
      </c>
      <c r="AI22649" s="1" t="s">
        <v>587646</v>
      </c>
      <c r="AJ22649" s="1" t="s">
        <v>75508</v>
      </c>
      <c r="AK22649" s="1" t="s">
        <v>587647</v>
      </c>
      <c r="AL22649" s="1" t="s">
        <v>587648</v>
      </c>
      <c r="AM22649" s="1" t="s">
        <v>587649</v>
      </c>
      <c r="AN22649" s="1" t="s">
        <v>49507</v>
      </c>
      <c r="AO22649" s="1" t="s">
        <v>587650</v>
      </c>
      <c r="AP22649" s="1" t="s">
        <v>152295</v>
      </c>
      <c r="AQ22649" s="1" t="s">
        <v>587651</v>
      </c>
      <c r="AR22649" s="1" t="s">
        <v>409425</v>
      </c>
    </row>
    <row r="22650" spans="1:44" x14ac:dyDescent="0.3">
      <c r="A22650" s="1" t="s">
        <v>587652</v>
      </c>
      <c r="B22650" s="1" t="s">
        <v>587653</v>
      </c>
      <c r="C22650" s="1" t="s">
        <v>37124</v>
      </c>
      <c r="D22650" s="1" t="s">
        <v>438436</v>
      </c>
      <c r="E22650" s="1" t="s">
        <v>214367</v>
      </c>
      <c r="F22650" s="1" t="s">
        <v>87761</v>
      </c>
      <c r="G22650" s="1" t="s">
        <v>33165</v>
      </c>
      <c r="H22650" s="1" t="s">
        <v>47051</v>
      </c>
      <c r="I22650" s="1" t="s">
        <v>83079</v>
      </c>
      <c r="J22650" s="1" t="s">
        <v>113313</v>
      </c>
      <c r="K22650" s="1" t="s">
        <v>42262</v>
      </c>
      <c r="L22650" s="1" t="s">
        <v>24619</v>
      </c>
      <c r="M22650" s="1" t="s">
        <v>71672</v>
      </c>
      <c r="N22650" s="1" t="s">
        <v>77598</v>
      </c>
      <c r="O22650" s="1" t="s">
        <v>128821</v>
      </c>
      <c r="P22650" s="1" t="s">
        <v>79310</v>
      </c>
      <c r="Q22650" s="1" t="s">
        <v>89747</v>
      </c>
      <c r="R22650" s="1" t="s">
        <v>85406</v>
      </c>
      <c r="S22650" s="1" t="s">
        <v>30926</v>
      </c>
      <c r="T22650" s="1" t="s">
        <v>24921</v>
      </c>
      <c r="U22650" s="1" t="s">
        <v>51299</v>
      </c>
      <c r="V22650" s="1" t="s">
        <v>587654</v>
      </c>
      <c r="W22650" s="1" t="s">
        <v>587655</v>
      </c>
      <c r="X22650" s="1" t="s">
        <v>587656</v>
      </c>
      <c r="Y22650" s="1" t="s">
        <v>587657</v>
      </c>
      <c r="Z22650" s="1" t="s">
        <v>41494</v>
      </c>
      <c r="AA22650" s="1" t="s">
        <v>587658</v>
      </c>
      <c r="AB22650" s="1" t="s">
        <v>28778</v>
      </c>
      <c r="AC22650" s="1" t="s">
        <v>587659</v>
      </c>
      <c r="AD22650" s="1" t="s">
        <v>587660</v>
      </c>
      <c r="AE22650" s="1" t="s">
        <v>587661</v>
      </c>
      <c r="AF22650" s="1" t="s">
        <v>138410</v>
      </c>
      <c r="AG22650" s="1" t="s">
        <v>587662</v>
      </c>
      <c r="AH22650" s="1" t="s">
        <v>32469</v>
      </c>
      <c r="AI22650" s="1" t="s">
        <v>587663</v>
      </c>
      <c r="AJ22650" s="1" t="s">
        <v>31300</v>
      </c>
      <c r="AK22650" s="1" t="s">
        <v>587664</v>
      </c>
      <c r="AL22650" s="1" t="s">
        <v>587665</v>
      </c>
      <c r="AM22650" s="1" t="s">
        <v>587666</v>
      </c>
      <c r="AN22650" s="1" t="s">
        <v>174353</v>
      </c>
      <c r="AO22650" s="1" t="s">
        <v>587667</v>
      </c>
      <c r="AP22650" s="1" t="s">
        <v>587668</v>
      </c>
      <c r="AQ22650" s="1" t="s">
        <v>587669</v>
      </c>
      <c r="AR22650" s="1" t="s">
        <v>587670</v>
      </c>
    </row>
    <row r="22651" spans="1:44" x14ac:dyDescent="0.3">
      <c r="A22651" s="1" t="s">
        <v>587671</v>
      </c>
      <c r="B22651" s="1" t="s">
        <v>587672</v>
      </c>
      <c r="C22651" s="1" t="s">
        <v>521761</v>
      </c>
      <c r="D22651" s="1" t="s">
        <v>587673</v>
      </c>
      <c r="E22651" s="1" t="s">
        <v>77488</v>
      </c>
      <c r="F22651" s="1" t="s">
        <v>43258</v>
      </c>
      <c r="G22651" s="1" t="s">
        <v>39362</v>
      </c>
      <c r="H22651" s="1" t="s">
        <v>42979</v>
      </c>
      <c r="I22651" s="1" t="s">
        <v>432514</v>
      </c>
      <c r="J22651" s="1" t="s">
        <v>54033</v>
      </c>
      <c r="K22651" s="1" t="s">
        <v>25384</v>
      </c>
      <c r="L22651" s="1" t="s">
        <v>27791</v>
      </c>
      <c r="M22651" s="1" t="s">
        <v>23609</v>
      </c>
      <c r="N22651" s="1" t="s">
        <v>23635</v>
      </c>
      <c r="O22651" s="1" t="s">
        <v>190735</v>
      </c>
      <c r="P22651" s="1" t="s">
        <v>93771</v>
      </c>
      <c r="Q22651" s="1" t="s">
        <v>155628</v>
      </c>
      <c r="R22651" s="1" t="s">
        <v>38179</v>
      </c>
      <c r="S22651" s="1" t="s">
        <v>38562</v>
      </c>
      <c r="T22651" s="1" t="s">
        <v>72782</v>
      </c>
      <c r="U22651" s="1" t="s">
        <v>163752</v>
      </c>
      <c r="V22651" s="1" t="s">
        <v>587674</v>
      </c>
      <c r="W22651" s="1" t="s">
        <v>587675</v>
      </c>
      <c r="X22651" s="1" t="s">
        <v>533034</v>
      </c>
      <c r="Y22651" s="1" t="s">
        <v>426931</v>
      </c>
      <c r="Z22651" s="1" t="s">
        <v>23992</v>
      </c>
      <c r="AA22651" s="1" t="s">
        <v>587676</v>
      </c>
      <c r="AB22651" s="1" t="s">
        <v>63589</v>
      </c>
      <c r="AC22651" s="1" t="s">
        <v>587677</v>
      </c>
      <c r="AD22651" s="1" t="s">
        <v>587678</v>
      </c>
      <c r="AE22651" s="1" t="s">
        <v>519839</v>
      </c>
      <c r="AF22651" s="1" t="s">
        <v>103742</v>
      </c>
      <c r="AG22651" s="1" t="s">
        <v>587679</v>
      </c>
      <c r="AH22651" s="1" t="s">
        <v>24000</v>
      </c>
      <c r="AI22651" s="1" t="s">
        <v>587680</v>
      </c>
      <c r="AJ22651" s="1" t="s">
        <v>47382</v>
      </c>
      <c r="AK22651" s="1" t="s">
        <v>587681</v>
      </c>
      <c r="AL22651" s="1" t="s">
        <v>587682</v>
      </c>
      <c r="AM22651" s="1" t="s">
        <v>587683</v>
      </c>
      <c r="AN22651" s="1" t="s">
        <v>43816</v>
      </c>
      <c r="AO22651" s="1" t="s">
        <v>587684</v>
      </c>
      <c r="AP22651" s="1" t="s">
        <v>587685</v>
      </c>
      <c r="AQ22651" s="1" t="s">
        <v>587686</v>
      </c>
      <c r="AR22651" s="1" t="s">
        <v>587687</v>
      </c>
    </row>
    <row r="22652" spans="1:44" x14ac:dyDescent="0.3">
      <c r="A22652" s="1" t="s">
        <v>587688</v>
      </c>
      <c r="B22652" s="1" t="s">
        <v>587689</v>
      </c>
      <c r="C22652" s="1" t="s">
        <v>133338</v>
      </c>
      <c r="D22652" s="1" t="s">
        <v>311546</v>
      </c>
      <c r="E22652" s="1" t="s">
        <v>138329</v>
      </c>
      <c r="F22652" s="1" t="s">
        <v>78845</v>
      </c>
      <c r="G22652" s="1" t="s">
        <v>30664</v>
      </c>
      <c r="H22652" s="1" t="s">
        <v>59300</v>
      </c>
      <c r="I22652" s="1" t="s">
        <v>45616</v>
      </c>
      <c r="J22652" s="1" t="s">
        <v>62879</v>
      </c>
      <c r="K22652" s="1" t="s">
        <v>23071</v>
      </c>
      <c r="L22652" s="1" t="s">
        <v>47517</v>
      </c>
      <c r="M22652" s="1" t="s">
        <v>72022</v>
      </c>
      <c r="N22652" s="1" t="s">
        <v>91143</v>
      </c>
      <c r="O22652" s="1" t="s">
        <v>102606</v>
      </c>
      <c r="P22652" s="1" t="s">
        <v>63379</v>
      </c>
      <c r="Q22652" s="1" t="s">
        <v>150405</v>
      </c>
      <c r="R22652" s="1" t="s">
        <v>53739</v>
      </c>
      <c r="S22652" s="1" t="s">
        <v>37732</v>
      </c>
      <c r="T22652" s="1" t="s">
        <v>203454</v>
      </c>
      <c r="U22652" s="1" t="s">
        <v>28698</v>
      </c>
      <c r="V22652" s="1" t="s">
        <v>240926</v>
      </c>
      <c r="W22652" s="1" t="s">
        <v>587690</v>
      </c>
      <c r="X22652" s="1" t="s">
        <v>84718</v>
      </c>
      <c r="Y22652" s="1" t="s">
        <v>587691</v>
      </c>
      <c r="Z22652" s="1" t="s">
        <v>32201</v>
      </c>
      <c r="AA22652" s="1" t="s">
        <v>587692</v>
      </c>
      <c r="AB22652" s="1" t="s">
        <v>231735</v>
      </c>
      <c r="AC22652" s="1" t="s">
        <v>587693</v>
      </c>
      <c r="AD22652" s="1" t="s">
        <v>587694</v>
      </c>
      <c r="AE22652" s="1" t="s">
        <v>587695</v>
      </c>
      <c r="AF22652" s="1" t="s">
        <v>189341</v>
      </c>
      <c r="AG22652" s="1" t="s">
        <v>587696</v>
      </c>
      <c r="AH22652" s="1" t="s">
        <v>428268</v>
      </c>
      <c r="AI22652" s="1" t="s">
        <v>587697</v>
      </c>
      <c r="AJ22652" s="1" t="s">
        <v>27404</v>
      </c>
      <c r="AK22652" s="1" t="s">
        <v>587698</v>
      </c>
      <c r="AL22652" s="1" t="s">
        <v>587297</v>
      </c>
      <c r="AM22652" s="1" t="s">
        <v>587699</v>
      </c>
      <c r="AN22652" s="1" t="s">
        <v>43009</v>
      </c>
      <c r="AO22652" s="1" t="s">
        <v>367360</v>
      </c>
      <c r="AP22652" s="1" t="s">
        <v>587700</v>
      </c>
      <c r="AQ22652" s="1" t="s">
        <v>587701</v>
      </c>
      <c r="AR22652" s="1" t="s">
        <v>107452</v>
      </c>
    </row>
    <row r="22653" spans="1:44" x14ac:dyDescent="0.3">
      <c r="A22653" s="1" t="s">
        <v>587702</v>
      </c>
      <c r="B22653" s="1" t="s">
        <v>587703</v>
      </c>
      <c r="C22653" s="1" t="s">
        <v>146956</v>
      </c>
      <c r="D22653" s="1" t="s">
        <v>479001</v>
      </c>
      <c r="E22653" s="1" t="s">
        <v>59814</v>
      </c>
      <c r="F22653" s="1" t="s">
        <v>109052</v>
      </c>
      <c r="G22653" s="1" t="s">
        <v>74387</v>
      </c>
      <c r="H22653" s="1" t="s">
        <v>58684</v>
      </c>
      <c r="I22653" s="1" t="s">
        <v>41812</v>
      </c>
      <c r="J22653" s="1" t="s">
        <v>99941</v>
      </c>
      <c r="K22653" s="1" t="s">
        <v>75015</v>
      </c>
      <c r="L22653" s="1" t="s">
        <v>314914</v>
      </c>
      <c r="M22653" s="1" t="s">
        <v>131861</v>
      </c>
      <c r="N22653" s="1" t="s">
        <v>59277</v>
      </c>
      <c r="O22653" s="1" t="s">
        <v>25219</v>
      </c>
      <c r="P22653" s="1" t="s">
        <v>137455</v>
      </c>
      <c r="Q22653" s="1" t="s">
        <v>38296</v>
      </c>
      <c r="R22653" s="1" t="s">
        <v>99238</v>
      </c>
      <c r="S22653" s="1" t="s">
        <v>100214</v>
      </c>
      <c r="T22653" s="1" t="s">
        <v>83415</v>
      </c>
      <c r="U22653" s="1" t="s">
        <v>183415</v>
      </c>
      <c r="V22653" s="1" t="s">
        <v>587704</v>
      </c>
      <c r="W22653" s="1" t="s">
        <v>587705</v>
      </c>
      <c r="X22653" s="1" t="s">
        <v>587706</v>
      </c>
      <c r="Y22653" s="1" t="s">
        <v>587707</v>
      </c>
      <c r="Z22653" s="1" t="s">
        <v>56338</v>
      </c>
      <c r="AA22653" s="1" t="s">
        <v>587708</v>
      </c>
      <c r="AB22653" s="1" t="s">
        <v>32394</v>
      </c>
      <c r="AC22653" s="1" t="s">
        <v>587709</v>
      </c>
      <c r="AD22653" s="1" t="s">
        <v>587710</v>
      </c>
      <c r="AE22653" s="1" t="s">
        <v>587711</v>
      </c>
      <c r="AF22653" s="1" t="s">
        <v>224383</v>
      </c>
      <c r="AG22653" s="1" t="s">
        <v>587712</v>
      </c>
      <c r="AH22653" s="1" t="s">
        <v>29316</v>
      </c>
      <c r="AI22653" s="1" t="s">
        <v>587713</v>
      </c>
      <c r="AJ22653" s="1" t="s">
        <v>50553</v>
      </c>
      <c r="AK22653" s="1" t="s">
        <v>587714</v>
      </c>
      <c r="AL22653" s="1" t="s">
        <v>587715</v>
      </c>
      <c r="AM22653" s="1" t="s">
        <v>587716</v>
      </c>
      <c r="AN22653" s="1" t="s">
        <v>40470</v>
      </c>
      <c r="AO22653" s="1" t="s">
        <v>587717</v>
      </c>
      <c r="AP22653" s="1" t="s">
        <v>95416</v>
      </c>
      <c r="AQ22653" s="1" t="s">
        <v>587718</v>
      </c>
      <c r="AR22653" s="1" t="s">
        <v>30289</v>
      </c>
    </row>
    <row r="22654" spans="1:44" x14ac:dyDescent="0.3">
      <c r="A22654" s="1" t="s">
        <v>587719</v>
      </c>
      <c r="B22654" s="1" t="s">
        <v>587720</v>
      </c>
      <c r="C22654" s="1" t="s">
        <v>70105</v>
      </c>
      <c r="D22654" s="1" t="s">
        <v>587721</v>
      </c>
      <c r="E22654" s="1" t="s">
        <v>53637</v>
      </c>
      <c r="F22654" s="1" t="s">
        <v>53607</v>
      </c>
      <c r="G22654" s="1" t="s">
        <v>97569</v>
      </c>
      <c r="H22654" s="1" t="s">
        <v>62192</v>
      </c>
      <c r="I22654" s="1" t="s">
        <v>81259</v>
      </c>
      <c r="J22654" s="1" t="s">
        <v>64668</v>
      </c>
      <c r="K22654" s="1" t="s">
        <v>291563</v>
      </c>
      <c r="L22654" s="1" t="s">
        <v>45380</v>
      </c>
      <c r="M22654" s="1" t="s">
        <v>108806</v>
      </c>
      <c r="N22654" s="1" t="s">
        <v>35567</v>
      </c>
      <c r="O22654" s="1" t="s">
        <v>105566</v>
      </c>
      <c r="P22654" s="1" t="s">
        <v>64047</v>
      </c>
      <c r="Q22654" s="1" t="s">
        <v>97631</v>
      </c>
      <c r="R22654" s="1" t="s">
        <v>68807</v>
      </c>
      <c r="S22654" s="1" t="s">
        <v>31681</v>
      </c>
      <c r="T22654" s="1" t="s">
        <v>115665</v>
      </c>
      <c r="U22654" s="1" t="s">
        <v>46383</v>
      </c>
      <c r="V22654" s="1" t="s">
        <v>587722</v>
      </c>
      <c r="W22654" s="1" t="s">
        <v>587723</v>
      </c>
      <c r="X22654" s="1" t="s">
        <v>418021</v>
      </c>
      <c r="Y22654" s="1" t="s">
        <v>587724</v>
      </c>
      <c r="Z22654" s="1" t="s">
        <v>25447</v>
      </c>
      <c r="AA22654" s="1" t="s">
        <v>587725</v>
      </c>
      <c r="AB22654" s="1" t="s">
        <v>112399</v>
      </c>
      <c r="AC22654" s="1" t="s">
        <v>587726</v>
      </c>
      <c r="AD22654" s="1" t="s">
        <v>587727</v>
      </c>
      <c r="AE22654" s="1" t="s">
        <v>587728</v>
      </c>
      <c r="AF22654" s="1" t="s">
        <v>50779</v>
      </c>
      <c r="AG22654" s="1" t="s">
        <v>587729</v>
      </c>
      <c r="AH22654" s="1" t="s">
        <v>32008</v>
      </c>
      <c r="AI22654" s="1" t="s">
        <v>587730</v>
      </c>
      <c r="AJ22654" s="1" t="s">
        <v>52530</v>
      </c>
      <c r="AK22654" s="1" t="s">
        <v>587731</v>
      </c>
      <c r="AL22654" s="1" t="s">
        <v>429267</v>
      </c>
      <c r="AM22654" s="1" t="s">
        <v>587732</v>
      </c>
      <c r="AN22654" s="1" t="s">
        <v>50691</v>
      </c>
      <c r="AO22654" s="1" t="s">
        <v>587733</v>
      </c>
      <c r="AP22654" s="1" t="s">
        <v>587734</v>
      </c>
      <c r="AQ22654" s="1" t="s">
        <v>587735</v>
      </c>
      <c r="AR22654" s="1" t="s">
        <v>436308</v>
      </c>
    </row>
    <row r="22655" spans="1:44" x14ac:dyDescent="0.3">
      <c r="A22655" s="1" t="s">
        <v>587736</v>
      </c>
      <c r="B22655" s="1" t="s">
        <v>587737</v>
      </c>
      <c r="C22655" s="1" t="s">
        <v>327808</v>
      </c>
      <c r="D22655" s="1" t="s">
        <v>587738</v>
      </c>
      <c r="E22655" s="1" t="s">
        <v>29622</v>
      </c>
      <c r="F22655" s="1" t="s">
        <v>88680</v>
      </c>
      <c r="G22655" s="1" t="s">
        <v>41062</v>
      </c>
      <c r="H22655" s="1" t="s">
        <v>42393</v>
      </c>
      <c r="I22655" s="1" t="s">
        <v>61478</v>
      </c>
      <c r="J22655" s="1" t="s">
        <v>77528</v>
      </c>
      <c r="K22655" s="1" t="s">
        <v>38023</v>
      </c>
      <c r="L22655" s="1" t="s">
        <v>42500</v>
      </c>
      <c r="M22655" s="1" t="s">
        <v>59662</v>
      </c>
      <c r="N22655" s="1" t="s">
        <v>185120</v>
      </c>
      <c r="O22655" s="1" t="s">
        <v>81099</v>
      </c>
      <c r="P22655" s="1" t="s">
        <v>72613</v>
      </c>
      <c r="Q22655" s="1" t="s">
        <v>33604</v>
      </c>
      <c r="R22655" s="1" t="s">
        <v>99706</v>
      </c>
      <c r="S22655" s="1" t="s">
        <v>65905</v>
      </c>
      <c r="T22655" s="1" t="s">
        <v>75832</v>
      </c>
      <c r="U22655" s="1" t="s">
        <v>46017</v>
      </c>
      <c r="V22655" s="1" t="s">
        <v>587739</v>
      </c>
      <c r="W22655" s="1" t="s">
        <v>587740</v>
      </c>
      <c r="X22655" s="1" t="s">
        <v>539045</v>
      </c>
      <c r="Y22655" s="1" t="s">
        <v>587741</v>
      </c>
      <c r="Z22655" s="1" t="s">
        <v>430141</v>
      </c>
      <c r="AA22655" s="1" t="s">
        <v>587742</v>
      </c>
      <c r="AB22655" s="1" t="s">
        <v>154006</v>
      </c>
      <c r="AC22655" s="1" t="s">
        <v>587743</v>
      </c>
      <c r="AD22655" s="1" t="s">
        <v>587744</v>
      </c>
      <c r="AE22655" s="1" t="s">
        <v>206480</v>
      </c>
      <c r="AF22655" s="1" t="s">
        <v>47223</v>
      </c>
      <c r="AG22655" s="1" t="s">
        <v>587745</v>
      </c>
      <c r="AH22655" s="1" t="s">
        <v>430146</v>
      </c>
      <c r="AI22655" s="1" t="s">
        <v>587746</v>
      </c>
      <c r="AJ22655" s="1" t="s">
        <v>423803</v>
      </c>
      <c r="AK22655" s="1" t="s">
        <v>587747</v>
      </c>
      <c r="AL22655" s="1" t="s">
        <v>587748</v>
      </c>
      <c r="AM22655" s="1" t="s">
        <v>587749</v>
      </c>
      <c r="AN22655" s="1" t="s">
        <v>42035</v>
      </c>
      <c r="AO22655" s="1" t="s">
        <v>587750</v>
      </c>
      <c r="AP22655" s="1" t="s">
        <v>101068</v>
      </c>
      <c r="AQ22655" s="1" t="s">
        <v>438231</v>
      </c>
      <c r="AR22655" s="1" t="s">
        <v>168073</v>
      </c>
    </row>
    <row r="22656" spans="1:44" x14ac:dyDescent="0.3">
      <c r="A22656" s="1" t="s">
        <v>587751</v>
      </c>
      <c r="B22656" s="1" t="s">
        <v>587752</v>
      </c>
      <c r="C22656" s="1" t="s">
        <v>442673</v>
      </c>
      <c r="D22656" s="1" t="s">
        <v>587753</v>
      </c>
      <c r="E22656" s="1" t="s">
        <v>24742</v>
      </c>
      <c r="F22656" s="1" t="s">
        <v>95694</v>
      </c>
      <c r="G22656" s="1" t="s">
        <v>47079</v>
      </c>
      <c r="H22656" s="1" t="s">
        <v>68286</v>
      </c>
      <c r="I22656" s="1" t="s">
        <v>91628</v>
      </c>
      <c r="J22656" s="1" t="s">
        <v>170692</v>
      </c>
      <c r="K22656" s="1" t="s">
        <v>62378</v>
      </c>
      <c r="L22656" s="1" t="s">
        <v>73750</v>
      </c>
      <c r="M22656" s="1" t="s">
        <v>247065</v>
      </c>
      <c r="N22656" s="1" t="s">
        <v>88828</v>
      </c>
      <c r="O22656" s="1" t="s">
        <v>28724</v>
      </c>
      <c r="P22656" s="1" t="s">
        <v>61533</v>
      </c>
      <c r="Q22656" s="1" t="s">
        <v>37403</v>
      </c>
      <c r="R22656" s="1" t="s">
        <v>62524</v>
      </c>
      <c r="S22656" s="1" t="s">
        <v>63990</v>
      </c>
      <c r="T22656" s="1" t="s">
        <v>51655</v>
      </c>
      <c r="U22656" s="1" t="s">
        <v>82985</v>
      </c>
      <c r="V22656" s="1" t="s">
        <v>587754</v>
      </c>
      <c r="W22656" s="1" t="s">
        <v>587755</v>
      </c>
      <c r="X22656" s="1" t="s">
        <v>587756</v>
      </c>
      <c r="Y22656" s="1" t="s">
        <v>587757</v>
      </c>
      <c r="Z22656" s="1" t="s">
        <v>44619</v>
      </c>
      <c r="AA22656" s="1" t="s">
        <v>587758</v>
      </c>
      <c r="AB22656" s="1" t="s">
        <v>34925</v>
      </c>
      <c r="AC22656" s="1" t="s">
        <v>587759</v>
      </c>
      <c r="AD22656" s="1" t="s">
        <v>587760</v>
      </c>
      <c r="AE22656" s="1" t="s">
        <v>205902</v>
      </c>
      <c r="AF22656" s="1" t="s">
        <v>49338</v>
      </c>
      <c r="AG22656" s="1" t="s">
        <v>205753</v>
      </c>
      <c r="AH22656" s="1" t="s">
        <v>44624</v>
      </c>
      <c r="AI22656" s="1" t="s">
        <v>587761</v>
      </c>
      <c r="AJ22656" s="1" t="s">
        <v>131479</v>
      </c>
      <c r="AK22656" s="1" t="s">
        <v>587762</v>
      </c>
      <c r="AL22656" s="1" t="s">
        <v>587451</v>
      </c>
      <c r="AM22656" s="1" t="s">
        <v>587763</v>
      </c>
      <c r="AN22656" s="1" t="s">
        <v>53864</v>
      </c>
      <c r="AO22656" s="1" t="s">
        <v>587764</v>
      </c>
      <c r="AP22656" s="1" t="s">
        <v>587765</v>
      </c>
      <c r="AQ22656" s="1" t="s">
        <v>433644</v>
      </c>
      <c r="AR22656" s="1" t="s">
        <v>238125</v>
      </c>
    </row>
    <row r="22657" spans="1:44" x14ac:dyDescent="0.3">
      <c r="A22657" s="1" t="s">
        <v>587766</v>
      </c>
      <c r="B22657" s="1" t="s">
        <v>587767</v>
      </c>
      <c r="C22657" s="1" t="s">
        <v>587768</v>
      </c>
      <c r="D22657" s="1" t="s">
        <v>79342</v>
      </c>
      <c r="E22657" s="1" t="s">
        <v>119434</v>
      </c>
      <c r="F22657" s="1" t="s">
        <v>111776</v>
      </c>
      <c r="G22657" s="1" t="s">
        <v>56766</v>
      </c>
      <c r="H22657" s="1" t="s">
        <v>131546</v>
      </c>
      <c r="I22657" s="1" t="s">
        <v>79990</v>
      </c>
      <c r="J22657" s="1" t="s">
        <v>98151</v>
      </c>
      <c r="K22657" s="1" t="s">
        <v>48834</v>
      </c>
      <c r="L22657" s="1" t="s">
        <v>58739</v>
      </c>
      <c r="M22657" s="1" t="s">
        <v>26844</v>
      </c>
      <c r="N22657" s="1" t="s">
        <v>77734</v>
      </c>
      <c r="O22657" s="1" t="s">
        <v>52969</v>
      </c>
      <c r="P22657" s="1" t="s">
        <v>91467</v>
      </c>
      <c r="Q22657" s="1" t="s">
        <v>88866</v>
      </c>
      <c r="R22657" s="1" t="s">
        <v>223692</v>
      </c>
      <c r="S22657" s="1" t="s">
        <v>139409</v>
      </c>
      <c r="T22657" s="1" t="s">
        <v>165332</v>
      </c>
      <c r="U22657" s="1" t="s">
        <v>92752</v>
      </c>
      <c r="V22657" s="1" t="s">
        <v>587769</v>
      </c>
      <c r="W22657" s="1" t="s">
        <v>587770</v>
      </c>
      <c r="X22657" s="1" t="s">
        <v>587771</v>
      </c>
      <c r="Y22657" s="1" t="s">
        <v>368593</v>
      </c>
      <c r="Z22657" s="1" t="s">
        <v>27510</v>
      </c>
      <c r="AA22657" s="1" t="s">
        <v>587772</v>
      </c>
      <c r="AB22657" s="1" t="s">
        <v>32273</v>
      </c>
      <c r="AC22657" s="1" t="s">
        <v>587773</v>
      </c>
      <c r="AD22657" s="1" t="s">
        <v>587774</v>
      </c>
      <c r="AE22657" s="1" t="s">
        <v>305241</v>
      </c>
      <c r="AF22657" s="1" t="s">
        <v>23856</v>
      </c>
      <c r="AG22657" s="1" t="s">
        <v>587775</v>
      </c>
      <c r="AH22657" s="1" t="s">
        <v>27518</v>
      </c>
      <c r="AI22657" s="1" t="s">
        <v>587776</v>
      </c>
      <c r="AJ22657" s="1" t="s">
        <v>32514</v>
      </c>
      <c r="AK22657" s="1" t="s">
        <v>587777</v>
      </c>
      <c r="AL22657" s="1" t="s">
        <v>587778</v>
      </c>
      <c r="AM22657" s="1" t="s">
        <v>587779</v>
      </c>
      <c r="AN22657" s="1" t="s">
        <v>72670</v>
      </c>
      <c r="AO22657" s="1" t="s">
        <v>587780</v>
      </c>
      <c r="AP22657" s="1" t="s">
        <v>585275</v>
      </c>
      <c r="AQ22657" s="1" t="s">
        <v>521189</v>
      </c>
      <c r="AR22657" s="1" t="s">
        <v>64726</v>
      </c>
    </row>
    <row r="22658" spans="1:44" x14ac:dyDescent="0.3">
      <c r="A22658" s="1" t="s">
        <v>587781</v>
      </c>
      <c r="B22658" s="1" t="s">
        <v>587782</v>
      </c>
      <c r="C22658" s="1" t="s">
        <v>56001</v>
      </c>
      <c r="D22658" s="1" t="s">
        <v>65649</v>
      </c>
      <c r="E22658" s="1" t="s">
        <v>462697</v>
      </c>
      <c r="F22658" s="1" t="s">
        <v>30143</v>
      </c>
      <c r="G22658" s="1" t="s">
        <v>38306</v>
      </c>
      <c r="H22658" s="1" t="s">
        <v>120150</v>
      </c>
      <c r="I22658" s="1" t="s">
        <v>62496</v>
      </c>
      <c r="J22658" s="1" t="s">
        <v>112873</v>
      </c>
      <c r="K22658" s="1" t="s">
        <v>53735</v>
      </c>
      <c r="L22658" s="1" t="s">
        <v>55681</v>
      </c>
      <c r="M22658" s="1" t="s">
        <v>25891</v>
      </c>
      <c r="N22658" s="1" t="s">
        <v>401556</v>
      </c>
      <c r="O22658" s="1" t="s">
        <v>69342</v>
      </c>
      <c r="P22658" s="1" t="s">
        <v>132086</v>
      </c>
      <c r="Q22658" s="1" t="s">
        <v>28811</v>
      </c>
      <c r="R22658" s="1" t="s">
        <v>107843</v>
      </c>
      <c r="S22658" s="1" t="s">
        <v>26017</v>
      </c>
      <c r="T22658" s="1" t="s">
        <v>29106</v>
      </c>
      <c r="U22658" s="1" t="s">
        <v>71672</v>
      </c>
      <c r="V22658" s="1" t="s">
        <v>587783</v>
      </c>
      <c r="W22658" s="1" t="s">
        <v>587784</v>
      </c>
      <c r="X22658" s="1" t="s">
        <v>587785</v>
      </c>
      <c r="Y22658" s="1" t="s">
        <v>587786</v>
      </c>
      <c r="Z22658" s="1" t="s">
        <v>54011</v>
      </c>
      <c r="AA22658" s="1" t="s">
        <v>587787</v>
      </c>
      <c r="AB22658" s="1" t="s">
        <v>379168</v>
      </c>
      <c r="AC22658" s="1" t="s">
        <v>400066</v>
      </c>
      <c r="AD22658" s="1" t="s">
        <v>587788</v>
      </c>
      <c r="AE22658" s="1" t="s">
        <v>305707</v>
      </c>
      <c r="AF22658" s="1" t="s">
        <v>69142</v>
      </c>
      <c r="AG22658" s="1" t="s">
        <v>587789</v>
      </c>
      <c r="AH22658" s="1" t="s">
        <v>30601</v>
      </c>
      <c r="AI22658" s="1" t="s">
        <v>587790</v>
      </c>
      <c r="AJ22658" s="1" t="s">
        <v>394725</v>
      </c>
      <c r="AK22658" s="1" t="s">
        <v>587791</v>
      </c>
      <c r="AL22658" s="1" t="s">
        <v>587792</v>
      </c>
      <c r="AM22658" s="1" t="s">
        <v>587793</v>
      </c>
      <c r="AN22658" s="1" t="s">
        <v>521444</v>
      </c>
      <c r="AO22658" s="1" t="s">
        <v>587794</v>
      </c>
      <c r="AP22658" s="1" t="s">
        <v>99373</v>
      </c>
      <c r="AQ22658" s="1" t="s">
        <v>587795</v>
      </c>
      <c r="AR22658" s="1" t="s">
        <v>118892</v>
      </c>
    </row>
    <row r="22659" spans="1:44" x14ac:dyDescent="0.3">
      <c r="A22659" s="1" t="s">
        <v>587796</v>
      </c>
      <c r="B22659" s="1" t="s">
        <v>587797</v>
      </c>
      <c r="C22659" s="1" t="s">
        <v>48962</v>
      </c>
      <c r="D22659" s="1" t="s">
        <v>587798</v>
      </c>
      <c r="E22659" s="1" t="s">
        <v>200984</v>
      </c>
      <c r="F22659" s="1" t="s">
        <v>34058</v>
      </c>
      <c r="G22659" s="1" t="s">
        <v>151845</v>
      </c>
      <c r="H22659" s="1" t="s">
        <v>115901</v>
      </c>
      <c r="I22659" s="1" t="s">
        <v>85372</v>
      </c>
      <c r="J22659" s="1" t="s">
        <v>76749</v>
      </c>
      <c r="K22659" s="1" t="s">
        <v>219131</v>
      </c>
      <c r="L22659" s="1" t="s">
        <v>86871</v>
      </c>
      <c r="M22659" s="1" t="s">
        <v>94144</v>
      </c>
      <c r="N22659" s="1" t="s">
        <v>174937</v>
      </c>
      <c r="O22659" s="1" t="s">
        <v>84096</v>
      </c>
      <c r="P22659" s="1" t="s">
        <v>30923</v>
      </c>
      <c r="Q22659" s="1" t="s">
        <v>65182</v>
      </c>
      <c r="R22659" s="1" t="s">
        <v>117763</v>
      </c>
      <c r="S22659" s="1" t="s">
        <v>204018</v>
      </c>
      <c r="T22659" s="1" t="s">
        <v>55787</v>
      </c>
      <c r="U22659" s="1" t="s">
        <v>134607</v>
      </c>
      <c r="V22659" s="1" t="s">
        <v>587799</v>
      </c>
      <c r="W22659" s="1" t="s">
        <v>587800</v>
      </c>
      <c r="X22659" s="1" t="s">
        <v>40283</v>
      </c>
      <c r="Y22659" s="1" t="s">
        <v>207989</v>
      </c>
      <c r="Z22659" s="1" t="s">
        <v>34315</v>
      </c>
      <c r="AA22659" s="1" t="s">
        <v>521233</v>
      </c>
      <c r="AB22659" s="1" t="s">
        <v>53453</v>
      </c>
      <c r="AC22659" s="1" t="s">
        <v>587801</v>
      </c>
      <c r="AD22659" s="1" t="s">
        <v>587802</v>
      </c>
      <c r="AE22659" s="1" t="s">
        <v>587803</v>
      </c>
      <c r="AF22659" s="1" t="s">
        <v>473015</v>
      </c>
      <c r="AG22659" s="1" t="s">
        <v>587804</v>
      </c>
      <c r="AH22659" s="1" t="s">
        <v>34322</v>
      </c>
      <c r="AI22659" s="1" t="s">
        <v>521237</v>
      </c>
      <c r="AJ22659" s="1" t="s">
        <v>57412</v>
      </c>
      <c r="AK22659" s="1" t="s">
        <v>587805</v>
      </c>
      <c r="AL22659" s="1" t="s">
        <v>587806</v>
      </c>
      <c r="AM22659" s="1" t="s">
        <v>587807</v>
      </c>
      <c r="AN22659" s="1" t="s">
        <v>55824</v>
      </c>
      <c r="AO22659" s="1" t="s">
        <v>587808</v>
      </c>
      <c r="AP22659" s="1" t="s">
        <v>587809</v>
      </c>
      <c r="AQ22659" s="1" t="s">
        <v>587810</v>
      </c>
      <c r="AR22659" s="1" t="s">
        <v>587811</v>
      </c>
    </row>
    <row r="22660" spans="1:44" x14ac:dyDescent="0.3">
      <c r="A22660" s="1" t="s">
        <v>587812</v>
      </c>
      <c r="B22660" s="1" t="s">
        <v>587813</v>
      </c>
      <c r="C22660" s="1" t="s">
        <v>174794</v>
      </c>
      <c r="D22660" s="1" t="s">
        <v>587814</v>
      </c>
      <c r="E22660" s="1" t="s">
        <v>280488</v>
      </c>
      <c r="F22660" s="1" t="s">
        <v>61576</v>
      </c>
      <c r="G22660" s="1" t="s">
        <v>41713</v>
      </c>
      <c r="H22660" s="1" t="s">
        <v>69496</v>
      </c>
      <c r="I22660" s="1" t="s">
        <v>61794</v>
      </c>
      <c r="J22660" s="1" t="s">
        <v>52372</v>
      </c>
      <c r="K22660" s="1" t="s">
        <v>70383</v>
      </c>
      <c r="L22660" s="1" t="s">
        <v>247304</v>
      </c>
      <c r="M22660" s="1" t="s">
        <v>94144</v>
      </c>
      <c r="N22660" s="1" t="s">
        <v>87585</v>
      </c>
      <c r="O22660" s="1" t="s">
        <v>36960</v>
      </c>
      <c r="P22660" s="1" t="s">
        <v>88208</v>
      </c>
      <c r="Q22660" s="1" t="s">
        <v>65182</v>
      </c>
      <c r="R22660" s="1" t="s">
        <v>29146</v>
      </c>
      <c r="S22660" s="1" t="s">
        <v>23898</v>
      </c>
      <c r="T22660" s="1" t="s">
        <v>79699</v>
      </c>
      <c r="U22660" s="1" t="s">
        <v>134607</v>
      </c>
      <c r="V22660" s="1" t="s">
        <v>587815</v>
      </c>
      <c r="W22660" s="1" t="s">
        <v>549114</v>
      </c>
      <c r="X22660" s="1" t="s">
        <v>104318</v>
      </c>
      <c r="Y22660" s="1" t="s">
        <v>587816</v>
      </c>
      <c r="Z22660" s="1" t="s">
        <v>587817</v>
      </c>
      <c r="AA22660" s="1" t="s">
        <v>587818</v>
      </c>
      <c r="AB22660" s="1" t="s">
        <v>298546</v>
      </c>
      <c r="AC22660" s="1" t="s">
        <v>587819</v>
      </c>
      <c r="AD22660" s="1" t="s">
        <v>587820</v>
      </c>
      <c r="AE22660" s="1" t="s">
        <v>587821</v>
      </c>
      <c r="AF22660" s="1" t="s">
        <v>473015</v>
      </c>
      <c r="AG22660" s="1" t="s">
        <v>587822</v>
      </c>
      <c r="AH22660" s="1" t="s">
        <v>44376</v>
      </c>
      <c r="AI22660" s="1" t="s">
        <v>587823</v>
      </c>
      <c r="AJ22660" s="1" t="s">
        <v>57412</v>
      </c>
      <c r="AK22660" s="1" t="s">
        <v>587824</v>
      </c>
      <c r="AL22660" s="1" t="s">
        <v>587825</v>
      </c>
      <c r="AM22660" s="1" t="s">
        <v>587826</v>
      </c>
      <c r="AN22660" s="1" t="s">
        <v>55824</v>
      </c>
      <c r="AO22660" s="1" t="s">
        <v>331758</v>
      </c>
      <c r="AP22660" s="1" t="s">
        <v>521467</v>
      </c>
      <c r="AQ22660" s="1" t="s">
        <v>587827</v>
      </c>
      <c r="AR22660" s="1" t="s">
        <v>587811</v>
      </c>
    </row>
    <row r="22661" spans="1:44" x14ac:dyDescent="0.3">
      <c r="A22661" s="1" t="s">
        <v>587828</v>
      </c>
      <c r="B22661" s="1" t="s">
        <v>587829</v>
      </c>
      <c r="C22661" s="1" t="s">
        <v>40028</v>
      </c>
      <c r="D22661" s="1" t="s">
        <v>587830</v>
      </c>
      <c r="E22661" s="1" t="s">
        <v>116187</v>
      </c>
      <c r="F22661" s="1" t="s">
        <v>174964</v>
      </c>
      <c r="G22661" s="1" t="s">
        <v>143489</v>
      </c>
      <c r="H22661" s="1" t="s">
        <v>84938</v>
      </c>
      <c r="I22661" s="1" t="s">
        <v>214137</v>
      </c>
      <c r="J22661" s="1" t="s">
        <v>423656</v>
      </c>
      <c r="K22661" s="1" t="s">
        <v>161106</v>
      </c>
      <c r="L22661" s="1" t="s">
        <v>82455</v>
      </c>
      <c r="M22661" s="1" t="s">
        <v>63199</v>
      </c>
      <c r="N22661" s="1" t="s">
        <v>108116</v>
      </c>
      <c r="O22661" s="1" t="s">
        <v>56666</v>
      </c>
      <c r="P22661" s="1" t="s">
        <v>113021</v>
      </c>
      <c r="Q22661" s="1" t="s">
        <v>78851</v>
      </c>
      <c r="R22661" s="1" t="s">
        <v>88393</v>
      </c>
      <c r="S22661" s="1" t="s">
        <v>27464</v>
      </c>
      <c r="T22661" s="1" t="s">
        <v>36214</v>
      </c>
      <c r="U22661" s="1" t="s">
        <v>23077</v>
      </c>
      <c r="V22661" s="1" t="s">
        <v>587831</v>
      </c>
      <c r="W22661" s="1" t="s">
        <v>587832</v>
      </c>
      <c r="X22661" s="1" t="s">
        <v>87931</v>
      </c>
      <c r="Y22661" s="1" t="s">
        <v>587833</v>
      </c>
      <c r="Z22661" s="1" t="s">
        <v>430910</v>
      </c>
      <c r="AA22661" s="1" t="s">
        <v>587834</v>
      </c>
      <c r="AB22661" s="1" t="s">
        <v>53287</v>
      </c>
      <c r="AC22661" s="1" t="s">
        <v>587835</v>
      </c>
      <c r="AD22661" s="1" t="s">
        <v>587836</v>
      </c>
      <c r="AE22661" s="1" t="s">
        <v>29278</v>
      </c>
      <c r="AF22661" s="1" t="s">
        <v>52329</v>
      </c>
      <c r="AG22661" s="1" t="s">
        <v>587837</v>
      </c>
      <c r="AH22661" s="1" t="s">
        <v>55976</v>
      </c>
      <c r="AI22661" s="1" t="s">
        <v>587838</v>
      </c>
      <c r="AJ22661" s="1" t="s">
        <v>460949</v>
      </c>
      <c r="AK22661" s="1" t="s">
        <v>587839</v>
      </c>
      <c r="AL22661" s="1" t="s">
        <v>587840</v>
      </c>
      <c r="AM22661" s="1" t="s">
        <v>587841</v>
      </c>
      <c r="AN22661" s="1" t="s">
        <v>64723</v>
      </c>
      <c r="AO22661" s="1" t="s">
        <v>587842</v>
      </c>
      <c r="AP22661" s="1" t="s">
        <v>587843</v>
      </c>
      <c r="AQ22661" s="1" t="s">
        <v>587844</v>
      </c>
      <c r="AR22661" s="1" t="s">
        <v>457604</v>
      </c>
    </row>
    <row r="22662" spans="1:44" x14ac:dyDescent="0.3">
      <c r="A22662" s="1" t="s">
        <v>587845</v>
      </c>
      <c r="B22662" s="1" t="s">
        <v>587846</v>
      </c>
      <c r="C22662" s="1" t="s">
        <v>205251</v>
      </c>
      <c r="D22662" s="1" t="s">
        <v>587847</v>
      </c>
      <c r="E22662" s="1" t="s">
        <v>31951</v>
      </c>
      <c r="F22662" s="1" t="s">
        <v>154926</v>
      </c>
      <c r="G22662" s="1" t="s">
        <v>48670</v>
      </c>
      <c r="H22662" s="1" t="s">
        <v>111286</v>
      </c>
      <c r="I22662" s="1" t="s">
        <v>73447</v>
      </c>
      <c r="J22662" s="1" t="s">
        <v>28719</v>
      </c>
      <c r="K22662" s="1" t="s">
        <v>204121</v>
      </c>
      <c r="L22662" s="1" t="s">
        <v>56226</v>
      </c>
      <c r="M22662" s="1" t="s">
        <v>36800</v>
      </c>
      <c r="N22662" s="1" t="s">
        <v>95807</v>
      </c>
      <c r="O22662" s="1" t="s">
        <v>45444</v>
      </c>
      <c r="P22662" s="1" t="s">
        <v>49593</v>
      </c>
      <c r="Q22662" s="1" t="s">
        <v>448390</v>
      </c>
      <c r="R22662" s="1" t="s">
        <v>42436</v>
      </c>
      <c r="S22662" s="1" t="s">
        <v>37293</v>
      </c>
      <c r="T22662" s="1" t="s">
        <v>78205</v>
      </c>
      <c r="U22662" s="1" t="s">
        <v>49594</v>
      </c>
      <c r="V22662" s="1" t="s">
        <v>587848</v>
      </c>
      <c r="W22662" s="1" t="s">
        <v>587849</v>
      </c>
      <c r="X22662" s="1" t="s">
        <v>587850</v>
      </c>
      <c r="Y22662" s="1" t="s">
        <v>587851</v>
      </c>
      <c r="Z22662" s="1" t="s">
        <v>550482</v>
      </c>
      <c r="AA22662" s="1" t="s">
        <v>587852</v>
      </c>
      <c r="AB22662" s="1" t="s">
        <v>450953</v>
      </c>
      <c r="AC22662" s="1" t="s">
        <v>587853</v>
      </c>
      <c r="AD22662" s="1" t="s">
        <v>587854</v>
      </c>
      <c r="AE22662" s="1" t="s">
        <v>587855</v>
      </c>
      <c r="AF22662" s="1" t="s">
        <v>56501</v>
      </c>
      <c r="AG22662" s="1" t="s">
        <v>587856</v>
      </c>
      <c r="AH22662" s="1" t="s">
        <v>429889</v>
      </c>
      <c r="AI22662" s="1" t="s">
        <v>587857</v>
      </c>
      <c r="AJ22662" s="1" t="s">
        <v>280287</v>
      </c>
      <c r="AK22662" s="1" t="s">
        <v>587858</v>
      </c>
      <c r="AL22662" s="1" t="s">
        <v>587859</v>
      </c>
      <c r="AM22662" s="1" t="s">
        <v>432838</v>
      </c>
      <c r="AN22662" s="1" t="s">
        <v>38615</v>
      </c>
      <c r="AO22662" s="1" t="s">
        <v>587860</v>
      </c>
      <c r="AP22662" s="1" t="s">
        <v>587861</v>
      </c>
      <c r="AQ22662" s="1" t="s">
        <v>587862</v>
      </c>
      <c r="AR22662" s="1" t="s">
        <v>573821</v>
      </c>
    </row>
    <row r="22663" spans="1:44" x14ac:dyDescent="0.3">
      <c r="A22663" s="1" t="s">
        <v>587863</v>
      </c>
      <c r="B22663" s="1" t="s">
        <v>587864</v>
      </c>
      <c r="C22663" s="1" t="s">
        <v>587865</v>
      </c>
      <c r="D22663" s="1" t="s">
        <v>28454</v>
      </c>
      <c r="E22663" s="1" t="s">
        <v>459577</v>
      </c>
      <c r="F22663" s="1" t="s">
        <v>96695</v>
      </c>
      <c r="G22663" s="1" t="s">
        <v>60742</v>
      </c>
      <c r="H22663" s="1" t="s">
        <v>72140</v>
      </c>
      <c r="I22663" s="1" t="s">
        <v>114063</v>
      </c>
      <c r="J22663" s="1" t="s">
        <v>95720</v>
      </c>
      <c r="K22663" s="1" t="s">
        <v>24195</v>
      </c>
      <c r="L22663" s="1" t="s">
        <v>60849</v>
      </c>
      <c r="M22663" s="1" t="s">
        <v>104506</v>
      </c>
      <c r="N22663" s="1" t="s">
        <v>39369</v>
      </c>
      <c r="O22663" s="1" t="s">
        <v>46443</v>
      </c>
      <c r="P22663" s="1" t="s">
        <v>44269</v>
      </c>
      <c r="Q22663" s="1" t="s">
        <v>60853</v>
      </c>
      <c r="R22663" s="1" t="s">
        <v>96877</v>
      </c>
      <c r="S22663" s="1" t="s">
        <v>74755</v>
      </c>
      <c r="T22663" s="1" t="s">
        <v>56527</v>
      </c>
      <c r="U22663" s="1" t="s">
        <v>81908</v>
      </c>
      <c r="V22663" s="1" t="s">
        <v>587866</v>
      </c>
      <c r="W22663" s="1" t="s">
        <v>587867</v>
      </c>
      <c r="X22663" s="1" t="s">
        <v>587868</v>
      </c>
      <c r="Y22663" s="1" t="s">
        <v>587869</v>
      </c>
      <c r="Z22663" s="1" t="s">
        <v>31095</v>
      </c>
      <c r="AA22663" s="1" t="s">
        <v>587870</v>
      </c>
      <c r="AB22663" s="1" t="s">
        <v>122315</v>
      </c>
      <c r="AC22663" s="1" t="s">
        <v>430197</v>
      </c>
      <c r="AD22663" s="1" t="s">
        <v>587871</v>
      </c>
      <c r="AE22663" s="1" t="s">
        <v>587872</v>
      </c>
      <c r="AF22663" s="1" t="s">
        <v>29235</v>
      </c>
      <c r="AG22663" s="1" t="s">
        <v>587873</v>
      </c>
      <c r="AH22663" s="1" t="s">
        <v>138295</v>
      </c>
      <c r="AI22663" s="1" t="s">
        <v>587874</v>
      </c>
      <c r="AJ22663" s="1" t="s">
        <v>68037</v>
      </c>
      <c r="AK22663" s="1" t="s">
        <v>587875</v>
      </c>
      <c r="AL22663" s="1" t="s">
        <v>587876</v>
      </c>
      <c r="AM22663" s="1" t="s">
        <v>587877</v>
      </c>
      <c r="AN22663" s="1" t="s">
        <v>25217</v>
      </c>
      <c r="AO22663" s="1" t="s">
        <v>587878</v>
      </c>
      <c r="AP22663" s="1" t="s">
        <v>587879</v>
      </c>
      <c r="AQ22663" s="1" t="s">
        <v>587880</v>
      </c>
      <c r="AR22663" s="1" t="s">
        <v>28504</v>
      </c>
    </row>
    <row r="22664" spans="1:44" x14ac:dyDescent="0.3">
      <c r="A22664" s="1" t="s">
        <v>587881</v>
      </c>
      <c r="B22664" s="1" t="s">
        <v>587882</v>
      </c>
      <c r="C22664" s="1" t="s">
        <v>587883</v>
      </c>
      <c r="D22664" s="1" t="s">
        <v>587884</v>
      </c>
      <c r="E22664" s="1" t="s">
        <v>29457</v>
      </c>
      <c r="F22664" s="1" t="s">
        <v>102665</v>
      </c>
      <c r="G22664" s="1" t="s">
        <v>56683</v>
      </c>
      <c r="H22664" s="1" t="s">
        <v>97570</v>
      </c>
      <c r="I22664" s="1" t="s">
        <v>200028</v>
      </c>
      <c r="J22664" s="1" t="s">
        <v>30306</v>
      </c>
      <c r="K22664" s="1" t="s">
        <v>335442</v>
      </c>
      <c r="L22664" s="1" t="s">
        <v>74180</v>
      </c>
      <c r="M22664" s="1" t="s">
        <v>156949</v>
      </c>
      <c r="N22664" s="1" t="s">
        <v>73312</v>
      </c>
      <c r="O22664" s="1" t="s">
        <v>24366</v>
      </c>
      <c r="P22664" s="1" t="s">
        <v>47244</v>
      </c>
      <c r="Q22664" s="1" t="s">
        <v>114464</v>
      </c>
      <c r="R22664" s="1" t="s">
        <v>123955</v>
      </c>
      <c r="S22664" s="1" t="s">
        <v>27421</v>
      </c>
      <c r="T22664" s="1" t="s">
        <v>69294</v>
      </c>
      <c r="U22664" s="1" t="s">
        <v>140215</v>
      </c>
      <c r="V22664" s="1" t="s">
        <v>587885</v>
      </c>
      <c r="W22664" s="1" t="s">
        <v>587886</v>
      </c>
      <c r="X22664" s="1" t="s">
        <v>587887</v>
      </c>
      <c r="Y22664" s="1" t="s">
        <v>587613</v>
      </c>
      <c r="Z22664" s="1" t="s">
        <v>28993</v>
      </c>
      <c r="AA22664" s="1" t="s">
        <v>587888</v>
      </c>
      <c r="AB22664" s="1" t="s">
        <v>405493</v>
      </c>
      <c r="AC22664" s="1" t="s">
        <v>587889</v>
      </c>
      <c r="AD22664" s="1" t="s">
        <v>587890</v>
      </c>
      <c r="AE22664" s="1" t="s">
        <v>459200</v>
      </c>
      <c r="AF22664" s="1" t="s">
        <v>75592</v>
      </c>
      <c r="AG22664" s="1" t="s">
        <v>587891</v>
      </c>
      <c r="AH22664" s="1" t="s">
        <v>404347</v>
      </c>
      <c r="AI22664" s="1" t="s">
        <v>587892</v>
      </c>
      <c r="AJ22664" s="1" t="s">
        <v>35316</v>
      </c>
      <c r="AK22664" s="1" t="s">
        <v>587893</v>
      </c>
      <c r="AL22664" s="1" t="s">
        <v>587894</v>
      </c>
      <c r="AM22664" s="1" t="s">
        <v>587895</v>
      </c>
      <c r="AN22664" s="1" t="s">
        <v>54184</v>
      </c>
      <c r="AO22664" s="1" t="s">
        <v>587896</v>
      </c>
      <c r="AP22664" s="1" t="s">
        <v>587897</v>
      </c>
      <c r="AQ22664" s="1" t="s">
        <v>587898</v>
      </c>
      <c r="AR22664" s="1" t="s">
        <v>587899</v>
      </c>
    </row>
    <row r="22665" spans="1:44" x14ac:dyDescent="0.3">
      <c r="A22665" s="1" t="s">
        <v>587900</v>
      </c>
      <c r="B22665" s="1" t="s">
        <v>587901</v>
      </c>
      <c r="C22665" s="1" t="s">
        <v>369191</v>
      </c>
      <c r="D22665" s="1" t="s">
        <v>229878</v>
      </c>
      <c r="E22665" s="1" t="s">
        <v>133812</v>
      </c>
      <c r="F22665" s="1" t="s">
        <v>69552</v>
      </c>
      <c r="G22665" s="1" t="s">
        <v>71802</v>
      </c>
      <c r="H22665" s="1" t="s">
        <v>159247</v>
      </c>
      <c r="I22665" s="1" t="s">
        <v>37073</v>
      </c>
      <c r="J22665" s="1" t="s">
        <v>23288</v>
      </c>
      <c r="K22665" s="1" t="s">
        <v>83867</v>
      </c>
      <c r="L22665" s="1" t="s">
        <v>55338</v>
      </c>
      <c r="M22665" s="1" t="s">
        <v>78233</v>
      </c>
      <c r="N22665" s="1" t="s">
        <v>74975</v>
      </c>
      <c r="O22665" s="1" t="s">
        <v>30882</v>
      </c>
      <c r="P22665" s="1" t="s">
        <v>423242</v>
      </c>
      <c r="Q22665" s="1" t="s">
        <v>184129</v>
      </c>
      <c r="R22665" s="1" t="s">
        <v>78972</v>
      </c>
      <c r="S22665" s="1" t="s">
        <v>54965</v>
      </c>
      <c r="T22665" s="1" t="s">
        <v>90680</v>
      </c>
      <c r="U22665" s="1" t="s">
        <v>58650</v>
      </c>
      <c r="V22665" s="1" t="s">
        <v>587902</v>
      </c>
      <c r="W22665" s="1" t="s">
        <v>587903</v>
      </c>
      <c r="X22665" s="1" t="s">
        <v>587904</v>
      </c>
      <c r="Y22665" s="1" t="s">
        <v>587905</v>
      </c>
      <c r="Z22665" s="1" t="s">
        <v>429129</v>
      </c>
      <c r="AA22665" s="1" t="s">
        <v>587906</v>
      </c>
      <c r="AB22665" s="1" t="s">
        <v>378136</v>
      </c>
      <c r="AC22665" s="1" t="s">
        <v>587907</v>
      </c>
      <c r="AD22665" s="1" t="s">
        <v>587908</v>
      </c>
      <c r="AE22665" s="1" t="s">
        <v>587909</v>
      </c>
      <c r="AF22665" s="1" t="s">
        <v>54903</v>
      </c>
      <c r="AG22665" s="1" t="s">
        <v>587910</v>
      </c>
      <c r="AH22665" s="1" t="s">
        <v>27436</v>
      </c>
      <c r="AI22665" s="1" t="s">
        <v>587911</v>
      </c>
      <c r="AJ22665" s="1" t="s">
        <v>71213</v>
      </c>
      <c r="AK22665" s="1" t="s">
        <v>587912</v>
      </c>
      <c r="AL22665" s="1" t="s">
        <v>587913</v>
      </c>
      <c r="AM22665" s="1" t="s">
        <v>587914</v>
      </c>
      <c r="AN22665" s="1" t="s">
        <v>139083</v>
      </c>
      <c r="AO22665" s="1" t="s">
        <v>587915</v>
      </c>
      <c r="AP22665" s="1" t="s">
        <v>96225</v>
      </c>
      <c r="AQ22665" s="1" t="s">
        <v>32328</v>
      </c>
      <c r="AR22665" s="1" t="s">
        <v>40649</v>
      </c>
    </row>
    <row r="22666" spans="1:44" x14ac:dyDescent="0.3">
      <c r="A22666" s="1" t="s">
        <v>587916</v>
      </c>
      <c r="B22666" s="1" t="s">
        <v>587917</v>
      </c>
      <c r="C22666" s="1" t="s">
        <v>54826</v>
      </c>
      <c r="D22666" s="1" t="s">
        <v>587918</v>
      </c>
      <c r="E22666" s="1" t="s">
        <v>71332</v>
      </c>
      <c r="F22666" s="1" t="s">
        <v>26553</v>
      </c>
      <c r="G22666" s="1" t="s">
        <v>31069</v>
      </c>
      <c r="H22666" s="1" t="s">
        <v>56850</v>
      </c>
      <c r="I22666" s="1" t="s">
        <v>195132</v>
      </c>
      <c r="J22666" s="1" t="s">
        <v>140536</v>
      </c>
      <c r="K22666" s="1" t="s">
        <v>51147</v>
      </c>
      <c r="L22666" s="1" t="s">
        <v>36774</v>
      </c>
      <c r="M22666" s="1" t="s">
        <v>62782</v>
      </c>
      <c r="N22666" s="1" t="s">
        <v>234818</v>
      </c>
      <c r="O22666" s="1" t="s">
        <v>45094</v>
      </c>
      <c r="P22666" s="1" t="s">
        <v>94020</v>
      </c>
      <c r="Q22666" s="1" t="s">
        <v>93865</v>
      </c>
      <c r="R22666" s="1" t="s">
        <v>44141</v>
      </c>
      <c r="S22666" s="1" t="s">
        <v>173064</v>
      </c>
      <c r="T22666" s="1" t="s">
        <v>172005</v>
      </c>
      <c r="U22666" s="1" t="s">
        <v>27009</v>
      </c>
      <c r="V22666" s="1" t="s">
        <v>587919</v>
      </c>
      <c r="W22666" s="1" t="s">
        <v>587920</v>
      </c>
      <c r="X22666" s="1" t="s">
        <v>587921</v>
      </c>
      <c r="Y22666" s="1" t="s">
        <v>587922</v>
      </c>
      <c r="Z22666" s="1" t="s">
        <v>429124</v>
      </c>
      <c r="AA22666" s="1" t="s">
        <v>587923</v>
      </c>
      <c r="AB22666" s="1" t="s">
        <v>188345</v>
      </c>
      <c r="AC22666" s="1" t="s">
        <v>587924</v>
      </c>
      <c r="AD22666" s="1" t="s">
        <v>587925</v>
      </c>
      <c r="AE22666" s="1" t="s">
        <v>64698</v>
      </c>
      <c r="AF22666" s="1" t="s">
        <v>30334</v>
      </c>
      <c r="AG22666" s="1" t="s">
        <v>587926</v>
      </c>
      <c r="AH22666" s="1" t="s">
        <v>429129</v>
      </c>
      <c r="AI22666" s="1" t="s">
        <v>587927</v>
      </c>
      <c r="AJ22666" s="1" t="s">
        <v>40863</v>
      </c>
      <c r="AK22666" s="1" t="s">
        <v>587928</v>
      </c>
      <c r="AL22666" s="1" t="s">
        <v>587929</v>
      </c>
      <c r="AM22666" s="1" t="s">
        <v>587930</v>
      </c>
      <c r="AN22666" s="1" t="s">
        <v>174688</v>
      </c>
      <c r="AO22666" s="1" t="s">
        <v>587931</v>
      </c>
      <c r="AP22666" s="1" t="s">
        <v>587932</v>
      </c>
      <c r="AQ22666" s="1" t="s">
        <v>587933</v>
      </c>
      <c r="AR22666" s="1" t="s">
        <v>326526</v>
      </c>
    </row>
    <row r="22667" spans="1:44" x14ac:dyDescent="0.3">
      <c r="A22667" s="1" t="s">
        <v>587934</v>
      </c>
      <c r="B22667" s="1" t="s">
        <v>587935</v>
      </c>
      <c r="C22667" s="1" t="s">
        <v>322642</v>
      </c>
      <c r="D22667" s="1" t="s">
        <v>350786</v>
      </c>
      <c r="E22667" s="1" t="s">
        <v>226959</v>
      </c>
      <c r="F22667" s="1" t="s">
        <v>486276</v>
      </c>
      <c r="G22667" s="1" t="s">
        <v>587936</v>
      </c>
      <c r="H22667" s="1" t="s">
        <v>116771</v>
      </c>
      <c r="I22667" s="1" t="s">
        <v>37300</v>
      </c>
      <c r="J22667" s="1" t="s">
        <v>587937</v>
      </c>
      <c r="K22667" s="1" t="s">
        <v>61298</v>
      </c>
      <c r="L22667" s="1" t="s">
        <v>166946</v>
      </c>
      <c r="M22667" s="1" t="s">
        <v>53192</v>
      </c>
      <c r="N22667" s="1" t="s">
        <v>587938</v>
      </c>
      <c r="O22667" s="1" t="s">
        <v>312886</v>
      </c>
      <c r="P22667" s="1" t="s">
        <v>48531</v>
      </c>
      <c r="Q22667" s="1" t="s">
        <v>103621</v>
      </c>
      <c r="R22667" s="1" t="s">
        <v>200496</v>
      </c>
      <c r="S22667" s="1" t="s">
        <v>27963</v>
      </c>
      <c r="T22667" s="1" t="s">
        <v>31925</v>
      </c>
      <c r="U22667" s="1" t="s">
        <v>44454</v>
      </c>
      <c r="V22667" s="1" t="s">
        <v>587939</v>
      </c>
      <c r="W22667" s="1" t="s">
        <v>587940</v>
      </c>
      <c r="X22667" s="1" t="s">
        <v>161972</v>
      </c>
      <c r="Y22667" s="1" t="s">
        <v>587941</v>
      </c>
      <c r="Z22667" s="1" t="s">
        <v>36067</v>
      </c>
      <c r="AA22667" s="1" t="s">
        <v>587942</v>
      </c>
      <c r="AB22667" s="1" t="s">
        <v>262469</v>
      </c>
      <c r="AC22667" s="1" t="s">
        <v>587943</v>
      </c>
      <c r="AD22667" s="1" t="s">
        <v>586337</v>
      </c>
      <c r="AE22667" s="1" t="s">
        <v>301077</v>
      </c>
      <c r="AF22667" s="1" t="s">
        <v>542192</v>
      </c>
      <c r="AG22667" s="1" t="s">
        <v>587944</v>
      </c>
      <c r="AH22667" s="1" t="s">
        <v>24290</v>
      </c>
      <c r="AI22667" s="1" t="s">
        <v>587945</v>
      </c>
      <c r="AJ22667" s="1" t="s">
        <v>71584</v>
      </c>
      <c r="AK22667" s="1" t="s">
        <v>587946</v>
      </c>
      <c r="AL22667" s="1" t="s">
        <v>587947</v>
      </c>
      <c r="AM22667" s="1" t="s">
        <v>587948</v>
      </c>
      <c r="AN22667" s="1" t="s">
        <v>39983</v>
      </c>
      <c r="AO22667" s="1" t="s">
        <v>587949</v>
      </c>
      <c r="AP22667" s="1" t="s">
        <v>587950</v>
      </c>
      <c r="AQ22667" s="1" t="s">
        <v>587951</v>
      </c>
      <c r="AR22667" s="1" t="s">
        <v>39656</v>
      </c>
    </row>
    <row r="22668" spans="1:44" x14ac:dyDescent="0.3">
      <c r="A22668" s="1" t="s">
        <v>587952</v>
      </c>
      <c r="B22668" s="1" t="s">
        <v>587953</v>
      </c>
      <c r="C22668" s="1" t="s">
        <v>296280</v>
      </c>
      <c r="D22668" s="1" t="s">
        <v>241566</v>
      </c>
      <c r="E22668" s="1" t="s">
        <v>44164</v>
      </c>
      <c r="F22668" s="1" t="s">
        <v>123484</v>
      </c>
      <c r="G22668" s="1" t="s">
        <v>51762</v>
      </c>
      <c r="H22668" s="1" t="s">
        <v>45345</v>
      </c>
      <c r="I22668" s="1" t="s">
        <v>147074</v>
      </c>
      <c r="J22668" s="1" t="s">
        <v>155443</v>
      </c>
      <c r="K22668" s="1" t="s">
        <v>54340</v>
      </c>
      <c r="L22668" s="1" t="s">
        <v>94111</v>
      </c>
      <c r="M22668" s="1" t="s">
        <v>35533</v>
      </c>
      <c r="N22668" s="1" t="s">
        <v>30839</v>
      </c>
      <c r="O22668" s="1" t="s">
        <v>43702</v>
      </c>
      <c r="P22668" s="1" t="s">
        <v>94398</v>
      </c>
      <c r="Q22668" s="1" t="s">
        <v>76299</v>
      </c>
      <c r="R22668" s="1" t="s">
        <v>128268</v>
      </c>
      <c r="S22668" s="1" t="s">
        <v>71216</v>
      </c>
      <c r="T22668" s="1" t="s">
        <v>47277</v>
      </c>
      <c r="U22668" s="1" t="s">
        <v>32000</v>
      </c>
      <c r="V22668" s="1" t="s">
        <v>587954</v>
      </c>
      <c r="W22668" s="1" t="s">
        <v>587955</v>
      </c>
      <c r="X22668" s="1" t="s">
        <v>420416</v>
      </c>
      <c r="Y22668" s="1" t="s">
        <v>587757</v>
      </c>
      <c r="Z22668" s="1" t="s">
        <v>520672</v>
      </c>
      <c r="AA22668" s="1" t="s">
        <v>587956</v>
      </c>
      <c r="AB22668" s="1" t="s">
        <v>40642</v>
      </c>
      <c r="AC22668" s="1" t="s">
        <v>587957</v>
      </c>
      <c r="AD22668" s="1" t="s">
        <v>587958</v>
      </c>
      <c r="AE22668" s="1" t="s">
        <v>587959</v>
      </c>
      <c r="AF22668" s="1" t="s">
        <v>37064</v>
      </c>
      <c r="AG22668" s="1" t="s">
        <v>587960</v>
      </c>
      <c r="AH22668" s="1" t="s">
        <v>520676</v>
      </c>
      <c r="AI22668" s="1" t="s">
        <v>587961</v>
      </c>
      <c r="AJ22668" s="1" t="s">
        <v>37238</v>
      </c>
      <c r="AK22668" s="1" t="s">
        <v>587962</v>
      </c>
      <c r="AL22668" s="1" t="s">
        <v>587963</v>
      </c>
      <c r="AM22668" s="1" t="s">
        <v>587964</v>
      </c>
      <c r="AN22668" s="1" t="s">
        <v>63804</v>
      </c>
      <c r="AO22668" s="1" t="s">
        <v>587965</v>
      </c>
      <c r="AP22668" s="1" t="s">
        <v>587966</v>
      </c>
      <c r="AQ22668" s="1" t="s">
        <v>587967</v>
      </c>
      <c r="AR22668" s="1" t="s">
        <v>184759</v>
      </c>
    </row>
    <row r="22669" spans="1:44" x14ac:dyDescent="0.3">
      <c r="A22669" s="1" t="s">
        <v>587968</v>
      </c>
      <c r="B22669" s="1" t="s">
        <v>587969</v>
      </c>
      <c r="C22669" s="1" t="s">
        <v>587970</v>
      </c>
      <c r="D22669" s="1" t="s">
        <v>338582</v>
      </c>
      <c r="E22669" s="1" t="s">
        <v>186543</v>
      </c>
      <c r="F22669" s="1" t="s">
        <v>67311</v>
      </c>
      <c r="G22669" s="1" t="s">
        <v>140770</v>
      </c>
      <c r="H22669" s="1" t="s">
        <v>136827</v>
      </c>
      <c r="I22669" s="1" t="s">
        <v>56962</v>
      </c>
      <c r="J22669" s="1" t="s">
        <v>23376</v>
      </c>
      <c r="K22669" s="1" t="s">
        <v>79813</v>
      </c>
      <c r="L22669" s="1" t="s">
        <v>63763</v>
      </c>
      <c r="M22669" s="1" t="s">
        <v>32228</v>
      </c>
      <c r="N22669" s="1" t="s">
        <v>37150</v>
      </c>
      <c r="O22669" s="1" t="s">
        <v>148984</v>
      </c>
      <c r="P22669" s="1" t="s">
        <v>144560</v>
      </c>
      <c r="Q22669" s="1" t="s">
        <v>63126</v>
      </c>
      <c r="R22669" s="1" t="s">
        <v>309765</v>
      </c>
      <c r="S22669" s="1" t="s">
        <v>60297</v>
      </c>
      <c r="T22669" s="1" t="s">
        <v>55787</v>
      </c>
      <c r="U22669" s="1" t="s">
        <v>79348</v>
      </c>
      <c r="V22669" s="1" t="s">
        <v>587971</v>
      </c>
      <c r="W22669" s="1" t="s">
        <v>587972</v>
      </c>
      <c r="X22669" s="1" t="s">
        <v>298354</v>
      </c>
      <c r="Y22669" s="1" t="s">
        <v>587973</v>
      </c>
      <c r="Z22669" s="1" t="s">
        <v>35578</v>
      </c>
      <c r="AA22669" s="1" t="s">
        <v>587974</v>
      </c>
      <c r="AB22669" s="1" t="s">
        <v>112812</v>
      </c>
      <c r="AC22669" s="1" t="s">
        <v>587975</v>
      </c>
      <c r="AD22669" s="1" t="s">
        <v>587976</v>
      </c>
      <c r="AE22669" s="1" t="s">
        <v>587977</v>
      </c>
      <c r="AF22669" s="1" t="s">
        <v>587978</v>
      </c>
      <c r="AG22669" s="1" t="s">
        <v>587979</v>
      </c>
      <c r="AH22669" s="1" t="s">
        <v>35584</v>
      </c>
      <c r="AI22669" s="1" t="s">
        <v>587980</v>
      </c>
      <c r="AJ22669" s="1" t="s">
        <v>46135</v>
      </c>
      <c r="AK22669" s="1" t="s">
        <v>587981</v>
      </c>
      <c r="AL22669" s="1" t="s">
        <v>587982</v>
      </c>
      <c r="AM22669" s="1" t="s">
        <v>34123</v>
      </c>
      <c r="AN22669" s="1" t="s">
        <v>119543</v>
      </c>
      <c r="AO22669" s="1" t="s">
        <v>207325</v>
      </c>
      <c r="AP22669" s="1" t="s">
        <v>587983</v>
      </c>
      <c r="AQ22669" s="1" t="s">
        <v>587984</v>
      </c>
      <c r="AR22669" s="1" t="s">
        <v>60250</v>
      </c>
    </row>
    <row r="22670" spans="1:44" x14ac:dyDescent="0.3">
      <c r="A22670" s="1" t="s">
        <v>587985</v>
      </c>
      <c r="B22670" s="1" t="s">
        <v>587986</v>
      </c>
      <c r="C22670" s="1" t="s">
        <v>346874</v>
      </c>
      <c r="D22670" s="1" t="s">
        <v>203797</v>
      </c>
      <c r="E22670" s="1" t="s">
        <v>64095</v>
      </c>
      <c r="F22670" s="1" t="s">
        <v>145877</v>
      </c>
      <c r="G22670" s="1" t="s">
        <v>60772</v>
      </c>
      <c r="H22670" s="1" t="s">
        <v>44097</v>
      </c>
      <c r="I22670" s="1" t="s">
        <v>24316</v>
      </c>
      <c r="J22670" s="1" t="s">
        <v>72368</v>
      </c>
      <c r="K22670" s="1" t="s">
        <v>44167</v>
      </c>
      <c r="L22670" s="1" t="s">
        <v>57876</v>
      </c>
      <c r="M22670" s="1" t="s">
        <v>45945</v>
      </c>
      <c r="N22670" s="1" t="s">
        <v>84570</v>
      </c>
      <c r="O22670" s="1" t="s">
        <v>65645</v>
      </c>
      <c r="P22670" s="1" t="s">
        <v>81620</v>
      </c>
      <c r="Q22670" s="1" t="s">
        <v>50701</v>
      </c>
      <c r="R22670" s="1" t="s">
        <v>74394</v>
      </c>
      <c r="S22670" s="1" t="s">
        <v>22867</v>
      </c>
      <c r="T22670" s="1" t="s">
        <v>109431</v>
      </c>
      <c r="U22670" s="1" t="s">
        <v>51517</v>
      </c>
      <c r="V22670" s="1" t="s">
        <v>587987</v>
      </c>
      <c r="W22670" s="1" t="s">
        <v>587988</v>
      </c>
      <c r="X22670" s="1" t="s">
        <v>587989</v>
      </c>
      <c r="Y22670" s="1" t="s">
        <v>587990</v>
      </c>
      <c r="Z22670" s="1" t="s">
        <v>72692</v>
      </c>
      <c r="AA22670" s="1" t="s">
        <v>587991</v>
      </c>
      <c r="AB22670" s="1" t="s">
        <v>547898</v>
      </c>
      <c r="AC22670" s="1" t="s">
        <v>587992</v>
      </c>
      <c r="AD22670" s="1" t="s">
        <v>587993</v>
      </c>
      <c r="AE22670" s="1" t="s">
        <v>302501</v>
      </c>
      <c r="AF22670" s="1" t="s">
        <v>59809</v>
      </c>
      <c r="AG22670" s="1" t="s">
        <v>129482</v>
      </c>
      <c r="AH22670" s="1" t="s">
        <v>430609</v>
      </c>
      <c r="AI22670" s="1" t="s">
        <v>587676</v>
      </c>
      <c r="AJ22670" s="1" t="s">
        <v>47103</v>
      </c>
      <c r="AK22670" s="1" t="s">
        <v>587994</v>
      </c>
      <c r="AL22670" s="1" t="s">
        <v>587995</v>
      </c>
      <c r="AM22670" s="1" t="s">
        <v>587996</v>
      </c>
      <c r="AN22670" s="1" t="s">
        <v>261771</v>
      </c>
      <c r="AO22670" s="1" t="s">
        <v>587997</v>
      </c>
      <c r="AP22670" s="1" t="s">
        <v>587998</v>
      </c>
      <c r="AQ22670" s="1" t="s">
        <v>587999</v>
      </c>
      <c r="AR22670" s="1" t="s">
        <v>34434</v>
      </c>
    </row>
    <row r="22671" spans="1:44" x14ac:dyDescent="0.3">
      <c r="A22671" s="1" t="s">
        <v>588000</v>
      </c>
      <c r="B22671" s="1" t="s">
        <v>588001</v>
      </c>
      <c r="C22671" s="1" t="s">
        <v>323497</v>
      </c>
      <c r="D22671" s="1" t="s">
        <v>588002</v>
      </c>
      <c r="E22671" s="1" t="s">
        <v>38305</v>
      </c>
      <c r="F22671" s="1" t="s">
        <v>91268</v>
      </c>
      <c r="G22671" s="1" t="s">
        <v>66829</v>
      </c>
      <c r="H22671" s="1" t="s">
        <v>44097</v>
      </c>
      <c r="I22671" s="1" t="s">
        <v>94556</v>
      </c>
      <c r="J22671" s="1" t="s">
        <v>172989</v>
      </c>
      <c r="K22671" s="1" t="s">
        <v>41716</v>
      </c>
      <c r="L22671" s="1" t="s">
        <v>56907</v>
      </c>
      <c r="M22671" s="1" t="s">
        <v>400105</v>
      </c>
      <c r="N22671" s="1" t="s">
        <v>77612</v>
      </c>
      <c r="O22671" s="1" t="s">
        <v>82091</v>
      </c>
      <c r="P22671" s="1" t="s">
        <v>38350</v>
      </c>
      <c r="Q22671" s="1" t="s">
        <v>244895</v>
      </c>
      <c r="R22671" s="1" t="s">
        <v>277527</v>
      </c>
      <c r="S22671" s="1" t="s">
        <v>45683</v>
      </c>
      <c r="T22671" s="1" t="s">
        <v>56585</v>
      </c>
      <c r="U22671" s="1" t="s">
        <v>39373</v>
      </c>
      <c r="V22671" s="1" t="s">
        <v>588003</v>
      </c>
      <c r="W22671" s="1" t="s">
        <v>588004</v>
      </c>
      <c r="X22671" s="1" t="s">
        <v>412924</v>
      </c>
      <c r="Y22671" s="1" t="s">
        <v>588005</v>
      </c>
      <c r="Z22671" s="1" t="s">
        <v>23480</v>
      </c>
      <c r="AA22671" s="1" t="s">
        <v>588006</v>
      </c>
      <c r="AB22671" s="1" t="s">
        <v>40367</v>
      </c>
      <c r="AC22671" s="1" t="s">
        <v>588007</v>
      </c>
      <c r="AD22671" s="1" t="s">
        <v>587385</v>
      </c>
      <c r="AE22671" s="1" t="s">
        <v>437255</v>
      </c>
      <c r="AF22671" s="1" t="s">
        <v>41800</v>
      </c>
      <c r="AG22671" s="1" t="s">
        <v>588008</v>
      </c>
      <c r="AH22671" s="1" t="s">
        <v>23488</v>
      </c>
      <c r="AI22671" s="1" t="s">
        <v>588009</v>
      </c>
      <c r="AJ22671" s="1" t="s">
        <v>260809</v>
      </c>
      <c r="AK22671" s="1" t="s">
        <v>588010</v>
      </c>
      <c r="AL22671" s="1" t="s">
        <v>588011</v>
      </c>
      <c r="AM22671" s="1" t="s">
        <v>588012</v>
      </c>
      <c r="AN22671" s="1" t="s">
        <v>588013</v>
      </c>
      <c r="AO22671" s="1" t="s">
        <v>588014</v>
      </c>
      <c r="AP22671" s="1" t="s">
        <v>98203</v>
      </c>
      <c r="AQ22671" s="1" t="s">
        <v>588015</v>
      </c>
      <c r="AR22671" s="1" t="s">
        <v>99050</v>
      </c>
    </row>
    <row r="22672" spans="1:44" x14ac:dyDescent="0.3">
      <c r="A22672" s="1" t="s">
        <v>588016</v>
      </c>
      <c r="B22672" s="1" t="s">
        <v>588017</v>
      </c>
      <c r="C22672" s="1" t="s">
        <v>368711</v>
      </c>
      <c r="D22672" s="1" t="s">
        <v>588018</v>
      </c>
      <c r="E22672" s="1" t="s">
        <v>56446</v>
      </c>
      <c r="F22672" s="1" t="s">
        <v>23627</v>
      </c>
      <c r="G22672" s="1" t="s">
        <v>24614</v>
      </c>
      <c r="H22672" s="1" t="s">
        <v>206708</v>
      </c>
      <c r="I22672" s="1" t="s">
        <v>54715</v>
      </c>
      <c r="J22672" s="1" t="s">
        <v>49432</v>
      </c>
      <c r="K22672" s="1" t="s">
        <v>98790</v>
      </c>
      <c r="L22672" s="1" t="s">
        <v>77987</v>
      </c>
      <c r="M22672" s="1" t="s">
        <v>132764</v>
      </c>
      <c r="N22672" s="1" t="s">
        <v>25175</v>
      </c>
      <c r="O22672" s="1" t="s">
        <v>41754</v>
      </c>
      <c r="P22672" s="1" t="s">
        <v>39679</v>
      </c>
      <c r="Q22672" s="1" t="s">
        <v>69366</v>
      </c>
      <c r="R22672" s="1" t="s">
        <v>62524</v>
      </c>
      <c r="S22672" s="1" t="s">
        <v>36400</v>
      </c>
      <c r="T22672" s="1" t="s">
        <v>68730</v>
      </c>
      <c r="U22672" s="1" t="s">
        <v>40808</v>
      </c>
      <c r="V22672" s="1" t="s">
        <v>588019</v>
      </c>
      <c r="W22672" s="1" t="s">
        <v>588020</v>
      </c>
      <c r="X22672" s="1" t="s">
        <v>588021</v>
      </c>
      <c r="Y22672" s="1" t="s">
        <v>588022</v>
      </c>
      <c r="Z22672" s="1" t="s">
        <v>430497</v>
      </c>
      <c r="AA22672" s="1" t="s">
        <v>439890</v>
      </c>
      <c r="AB22672" s="1" t="s">
        <v>48945</v>
      </c>
      <c r="AC22672" s="1" t="s">
        <v>588023</v>
      </c>
      <c r="AD22672" s="1" t="s">
        <v>588024</v>
      </c>
      <c r="AE22672" s="1" t="s">
        <v>588025</v>
      </c>
      <c r="AF22672" s="1" t="s">
        <v>47190</v>
      </c>
      <c r="AG22672" s="1" t="s">
        <v>588026</v>
      </c>
      <c r="AH22672" s="1" t="s">
        <v>28985</v>
      </c>
      <c r="AI22672" s="1" t="s">
        <v>587232</v>
      </c>
      <c r="AJ22672" s="1" t="s">
        <v>283106</v>
      </c>
      <c r="AK22672" s="1" t="s">
        <v>588027</v>
      </c>
      <c r="AL22672" s="1" t="s">
        <v>587648</v>
      </c>
      <c r="AM22672" s="1" t="s">
        <v>588028</v>
      </c>
      <c r="AN22672" s="1" t="s">
        <v>73091</v>
      </c>
      <c r="AO22672" s="1" t="s">
        <v>588029</v>
      </c>
      <c r="AP22672" s="1" t="s">
        <v>152157</v>
      </c>
      <c r="AQ22672" s="1" t="s">
        <v>586039</v>
      </c>
      <c r="AR22672" s="1" t="s">
        <v>588030</v>
      </c>
    </row>
    <row r="22673" spans="1:44" x14ac:dyDescent="0.3">
      <c r="A22673" s="1" t="s">
        <v>588031</v>
      </c>
      <c r="B22673" s="1" t="s">
        <v>588032</v>
      </c>
      <c r="C22673" s="1" t="s">
        <v>123552</v>
      </c>
      <c r="D22673" s="1" t="s">
        <v>132164</v>
      </c>
      <c r="E22673" s="1" t="s">
        <v>37648</v>
      </c>
      <c r="F22673" s="1" t="s">
        <v>134754</v>
      </c>
      <c r="G22673" s="1" t="s">
        <v>109225</v>
      </c>
      <c r="H22673" s="1" t="s">
        <v>296282</v>
      </c>
      <c r="I22673" s="1" t="s">
        <v>27747</v>
      </c>
      <c r="J22673" s="1" t="s">
        <v>23759</v>
      </c>
      <c r="K22673" s="1" t="s">
        <v>33333</v>
      </c>
      <c r="L22673" s="1" t="s">
        <v>56194</v>
      </c>
      <c r="M22673" s="1" t="s">
        <v>37222</v>
      </c>
      <c r="N22673" s="1" t="s">
        <v>26133</v>
      </c>
      <c r="O22673" s="1" t="s">
        <v>98497</v>
      </c>
      <c r="P22673" s="1" t="s">
        <v>137752</v>
      </c>
      <c r="Q22673" s="1" t="s">
        <v>54425</v>
      </c>
      <c r="R22673" s="1" t="s">
        <v>38739</v>
      </c>
      <c r="S22673" s="1" t="s">
        <v>71216</v>
      </c>
      <c r="T22673" s="1" t="s">
        <v>76404</v>
      </c>
      <c r="U22673" s="1" t="s">
        <v>48561</v>
      </c>
      <c r="V22673" s="1" t="s">
        <v>588033</v>
      </c>
      <c r="W22673" s="1" t="s">
        <v>588034</v>
      </c>
      <c r="X22673" s="1" t="s">
        <v>588035</v>
      </c>
      <c r="Y22673" s="1" t="s">
        <v>588036</v>
      </c>
      <c r="Z22673" s="1" t="s">
        <v>24513</v>
      </c>
      <c r="AA22673" s="1" t="s">
        <v>588037</v>
      </c>
      <c r="AB22673" s="1" t="s">
        <v>193409</v>
      </c>
      <c r="AC22673" s="1" t="s">
        <v>588038</v>
      </c>
      <c r="AD22673" s="1" t="s">
        <v>588039</v>
      </c>
      <c r="AE22673" s="1" t="s">
        <v>41799</v>
      </c>
      <c r="AF22673" s="1" t="s">
        <v>31985</v>
      </c>
      <c r="AG22673" s="1" t="s">
        <v>588040</v>
      </c>
      <c r="AH22673" s="1" t="s">
        <v>50514</v>
      </c>
      <c r="AI22673" s="1" t="s">
        <v>588041</v>
      </c>
      <c r="AJ22673" s="1" t="s">
        <v>66009</v>
      </c>
      <c r="AK22673" s="1" t="s">
        <v>588042</v>
      </c>
      <c r="AL22673" s="1" t="s">
        <v>588043</v>
      </c>
      <c r="AM22673" s="1" t="s">
        <v>588044</v>
      </c>
      <c r="AN22673" s="1" t="s">
        <v>51137</v>
      </c>
      <c r="AO22673" s="1" t="s">
        <v>588045</v>
      </c>
      <c r="AP22673" s="1" t="s">
        <v>588046</v>
      </c>
      <c r="AQ22673" s="1" t="s">
        <v>588047</v>
      </c>
      <c r="AR22673" s="1" t="s">
        <v>80097</v>
      </c>
    </row>
    <row r="22674" spans="1:44" x14ac:dyDescent="0.3">
      <c r="A22674" s="1" t="s">
        <v>588048</v>
      </c>
      <c r="B22674" s="1" t="s">
        <v>588049</v>
      </c>
      <c r="C22674" s="1" t="s">
        <v>588050</v>
      </c>
      <c r="D22674" s="1" t="s">
        <v>248501</v>
      </c>
      <c r="E22674" s="1" t="s">
        <v>104292</v>
      </c>
      <c r="F22674" s="1" t="s">
        <v>32180</v>
      </c>
      <c r="G22674" s="1" t="s">
        <v>23373</v>
      </c>
      <c r="H22674" s="1" t="s">
        <v>50867</v>
      </c>
      <c r="I22674" s="1" t="s">
        <v>250700</v>
      </c>
      <c r="J22674" s="1" t="s">
        <v>128850</v>
      </c>
      <c r="K22674" s="1" t="s">
        <v>59000</v>
      </c>
      <c r="L22674" s="1" t="s">
        <v>38238</v>
      </c>
      <c r="M22674" s="1" t="s">
        <v>23427</v>
      </c>
      <c r="N22674" s="1" t="s">
        <v>80661</v>
      </c>
      <c r="O22674" s="1" t="s">
        <v>70215</v>
      </c>
      <c r="P22674" s="1" t="s">
        <v>52789</v>
      </c>
      <c r="Q22674" s="1" t="s">
        <v>26844</v>
      </c>
      <c r="R22674" s="1" t="s">
        <v>68852</v>
      </c>
      <c r="S22674" s="1" t="s">
        <v>75479</v>
      </c>
      <c r="T22674" s="1" t="s">
        <v>67508</v>
      </c>
      <c r="U22674" s="1" t="s">
        <v>404314</v>
      </c>
      <c r="V22674" s="1" t="s">
        <v>588051</v>
      </c>
      <c r="W22674" s="1" t="s">
        <v>321254</v>
      </c>
      <c r="X22674" s="1" t="s">
        <v>125179</v>
      </c>
      <c r="Y22674" s="1" t="s">
        <v>588052</v>
      </c>
      <c r="Z22674" s="1" t="s">
        <v>41661</v>
      </c>
      <c r="AA22674" s="1" t="s">
        <v>520574</v>
      </c>
      <c r="AB22674" s="1" t="s">
        <v>46874</v>
      </c>
      <c r="AC22674" s="1" t="s">
        <v>588053</v>
      </c>
      <c r="AD22674" s="1" t="s">
        <v>588054</v>
      </c>
      <c r="AE22674" s="1" t="s">
        <v>305707</v>
      </c>
      <c r="AF22674" s="1" t="s">
        <v>55061</v>
      </c>
      <c r="AG22674" s="1" t="s">
        <v>588055</v>
      </c>
      <c r="AH22674" s="1" t="s">
        <v>37122</v>
      </c>
      <c r="AI22674" s="1" t="s">
        <v>520578</v>
      </c>
      <c r="AJ22674" s="1" t="s">
        <v>71379</v>
      </c>
      <c r="AK22674" s="1" t="s">
        <v>588056</v>
      </c>
      <c r="AL22674" s="1" t="s">
        <v>588057</v>
      </c>
      <c r="AM22674" s="1" t="s">
        <v>588058</v>
      </c>
      <c r="AN22674" s="1" t="s">
        <v>60438</v>
      </c>
      <c r="AO22674" s="1" t="s">
        <v>588059</v>
      </c>
      <c r="AP22674" s="1" t="s">
        <v>95887</v>
      </c>
      <c r="AQ22674" s="1" t="s">
        <v>588060</v>
      </c>
      <c r="AR22674" s="1" t="s">
        <v>134047</v>
      </c>
    </row>
    <row r="22675" spans="1:44" x14ac:dyDescent="0.3">
      <c r="A22675" s="1" t="s">
        <v>588061</v>
      </c>
      <c r="B22675" s="1" t="s">
        <v>588062</v>
      </c>
      <c r="C22675" s="1" t="s">
        <v>498697</v>
      </c>
      <c r="D22675" s="1" t="s">
        <v>238217</v>
      </c>
      <c r="E22675" s="1" t="s">
        <v>60552</v>
      </c>
      <c r="F22675" s="1" t="s">
        <v>64499</v>
      </c>
      <c r="G22675" s="1" t="s">
        <v>90800</v>
      </c>
      <c r="H22675" s="1" t="s">
        <v>62700</v>
      </c>
      <c r="I22675" s="1" t="s">
        <v>36467</v>
      </c>
      <c r="J22675" s="1" t="s">
        <v>36209</v>
      </c>
      <c r="K22675" s="1" t="s">
        <v>145275</v>
      </c>
      <c r="L22675" s="1" t="s">
        <v>39000</v>
      </c>
      <c r="M22675" s="1" t="s">
        <v>23427</v>
      </c>
      <c r="N22675" s="1" t="s">
        <v>57698</v>
      </c>
      <c r="O22675" s="1" t="s">
        <v>54692</v>
      </c>
      <c r="P22675" s="1" t="s">
        <v>37554</v>
      </c>
      <c r="Q22675" s="1" t="s">
        <v>26844</v>
      </c>
      <c r="R22675" s="1" t="s">
        <v>44068</v>
      </c>
      <c r="S22675" s="1" t="s">
        <v>61838</v>
      </c>
      <c r="T22675" s="1" t="s">
        <v>73475</v>
      </c>
      <c r="U22675" s="1" t="s">
        <v>404314</v>
      </c>
      <c r="V22675" s="1" t="s">
        <v>588063</v>
      </c>
      <c r="W22675" s="1" t="s">
        <v>588064</v>
      </c>
      <c r="X22675" s="1" t="s">
        <v>588065</v>
      </c>
      <c r="Y22675" s="1" t="s">
        <v>588066</v>
      </c>
      <c r="Z22675" s="1" t="s">
        <v>37336</v>
      </c>
      <c r="AA22675" s="1" t="s">
        <v>588067</v>
      </c>
      <c r="AB22675" s="1" t="s">
        <v>395306</v>
      </c>
      <c r="AC22675" s="1" t="s">
        <v>588068</v>
      </c>
      <c r="AD22675" s="1" t="s">
        <v>588069</v>
      </c>
      <c r="AE22675" s="1" t="s">
        <v>435282</v>
      </c>
      <c r="AF22675" s="1" t="s">
        <v>55061</v>
      </c>
      <c r="AG22675" s="1" t="s">
        <v>588070</v>
      </c>
      <c r="AH22675" s="1" t="s">
        <v>37343</v>
      </c>
      <c r="AI22675" s="1" t="s">
        <v>588071</v>
      </c>
      <c r="AJ22675" s="1" t="s">
        <v>71379</v>
      </c>
      <c r="AK22675" s="1" t="s">
        <v>588072</v>
      </c>
      <c r="AL22675" s="1" t="s">
        <v>588073</v>
      </c>
      <c r="AM22675" s="1" t="s">
        <v>44316</v>
      </c>
      <c r="AN22675" s="1" t="s">
        <v>60438</v>
      </c>
      <c r="AO22675" s="1" t="s">
        <v>588074</v>
      </c>
      <c r="AP22675" s="1" t="s">
        <v>588075</v>
      </c>
      <c r="AQ22675" s="1" t="s">
        <v>432882</v>
      </c>
      <c r="AR22675" s="1" t="s">
        <v>134047</v>
      </c>
    </row>
    <row r="22676" spans="1:44" x14ac:dyDescent="0.3">
      <c r="A22676" s="1" t="s">
        <v>588076</v>
      </c>
      <c r="B22676" s="1" t="s">
        <v>588077</v>
      </c>
      <c r="C22676" s="1" t="s">
        <v>588078</v>
      </c>
      <c r="D22676" s="1" t="s">
        <v>588079</v>
      </c>
      <c r="E22676" s="1" t="s">
        <v>102949</v>
      </c>
      <c r="F22676" s="1" t="s">
        <v>47901</v>
      </c>
      <c r="G22676" s="1" t="s">
        <v>34907</v>
      </c>
      <c r="H22676" s="1" t="s">
        <v>75785</v>
      </c>
      <c r="I22676" s="1" t="s">
        <v>156602</v>
      </c>
      <c r="J22676" s="1" t="s">
        <v>334276</v>
      </c>
      <c r="K22676" s="1" t="s">
        <v>32929</v>
      </c>
      <c r="L22676" s="1" t="s">
        <v>39136</v>
      </c>
      <c r="M22676" s="1" t="s">
        <v>74347</v>
      </c>
      <c r="N22676" s="1" t="s">
        <v>437272</v>
      </c>
      <c r="O22676" s="1" t="s">
        <v>29467</v>
      </c>
      <c r="P22676" s="1" t="s">
        <v>57754</v>
      </c>
      <c r="Q22676" s="1" t="s">
        <v>69438</v>
      </c>
      <c r="R22676" s="1" t="s">
        <v>94052</v>
      </c>
      <c r="S22676" s="1" t="s">
        <v>80254</v>
      </c>
      <c r="T22676" s="1" t="s">
        <v>64601</v>
      </c>
      <c r="U22676" s="1" t="s">
        <v>23081</v>
      </c>
      <c r="V22676" s="1" t="s">
        <v>588080</v>
      </c>
      <c r="W22676" s="1" t="s">
        <v>588081</v>
      </c>
      <c r="X22676" s="1" t="s">
        <v>588082</v>
      </c>
      <c r="Y22676" s="1" t="s">
        <v>588083</v>
      </c>
      <c r="Z22676" s="1" t="s">
        <v>403379</v>
      </c>
      <c r="AA22676" s="1" t="s">
        <v>588084</v>
      </c>
      <c r="AB22676" s="1" t="s">
        <v>55418</v>
      </c>
      <c r="AC22676" s="1" t="s">
        <v>588085</v>
      </c>
      <c r="AD22676" s="1" t="s">
        <v>588086</v>
      </c>
      <c r="AE22676" s="1" t="s">
        <v>588087</v>
      </c>
      <c r="AF22676" s="1" t="s">
        <v>30779</v>
      </c>
      <c r="AG22676" s="1" t="s">
        <v>588088</v>
      </c>
      <c r="AH22676" s="1" t="s">
        <v>403387</v>
      </c>
      <c r="AI22676" s="1" t="s">
        <v>588089</v>
      </c>
      <c r="AJ22676" s="1" t="s">
        <v>66797</v>
      </c>
      <c r="AK22676" s="1" t="s">
        <v>588090</v>
      </c>
      <c r="AL22676" s="1" t="s">
        <v>398828</v>
      </c>
      <c r="AM22676" s="1" t="s">
        <v>588091</v>
      </c>
      <c r="AN22676" s="1" t="s">
        <v>216041</v>
      </c>
      <c r="AO22676" s="1" t="s">
        <v>588092</v>
      </c>
      <c r="AP22676" s="1" t="s">
        <v>588093</v>
      </c>
      <c r="AQ22676" s="1" t="s">
        <v>588094</v>
      </c>
      <c r="AR22676" s="1" t="s">
        <v>331920</v>
      </c>
    </row>
    <row r="22677" spans="1:44" x14ac:dyDescent="0.3">
      <c r="A22677" s="1" t="s">
        <v>588095</v>
      </c>
      <c r="B22677" s="1" t="s">
        <v>588096</v>
      </c>
      <c r="C22677" s="1" t="s">
        <v>37815</v>
      </c>
      <c r="D22677" s="1" t="s">
        <v>299696</v>
      </c>
      <c r="E22677" s="1" t="s">
        <v>588097</v>
      </c>
      <c r="F22677" s="1" t="s">
        <v>134912</v>
      </c>
      <c r="G22677" s="1" t="s">
        <v>28233</v>
      </c>
      <c r="H22677" s="1" t="s">
        <v>74868</v>
      </c>
      <c r="I22677" s="1" t="s">
        <v>27208</v>
      </c>
      <c r="J22677" s="1" t="s">
        <v>81774</v>
      </c>
      <c r="K22677" s="1" t="s">
        <v>24405</v>
      </c>
      <c r="L22677" s="1" t="s">
        <v>72966</v>
      </c>
      <c r="M22677" s="1" t="s">
        <v>67460</v>
      </c>
      <c r="N22677" s="1" t="s">
        <v>27873</v>
      </c>
      <c r="O22677" s="1" t="s">
        <v>36435</v>
      </c>
      <c r="P22677" s="1" t="s">
        <v>255903</v>
      </c>
      <c r="Q22677" s="1" t="s">
        <v>52820</v>
      </c>
      <c r="R22677" s="1" t="s">
        <v>36629</v>
      </c>
      <c r="S22677" s="1" t="s">
        <v>23297</v>
      </c>
      <c r="T22677" s="1" t="s">
        <v>107567</v>
      </c>
      <c r="U22677" s="1" t="s">
        <v>25844</v>
      </c>
      <c r="V22677" s="1" t="s">
        <v>588098</v>
      </c>
      <c r="W22677" s="1" t="s">
        <v>588099</v>
      </c>
      <c r="X22677" s="1" t="s">
        <v>588100</v>
      </c>
      <c r="Y22677" s="1" t="s">
        <v>588101</v>
      </c>
      <c r="Z22677" s="1" t="s">
        <v>35801</v>
      </c>
      <c r="AA22677" s="1" t="s">
        <v>588102</v>
      </c>
      <c r="AB22677" s="1" t="s">
        <v>328134</v>
      </c>
      <c r="AC22677" s="1" t="s">
        <v>588103</v>
      </c>
      <c r="AD22677" s="1" t="s">
        <v>588104</v>
      </c>
      <c r="AE22677" s="1" t="s">
        <v>31049</v>
      </c>
      <c r="AF22677" s="1" t="s">
        <v>23792</v>
      </c>
      <c r="AG22677" s="1" t="s">
        <v>588105</v>
      </c>
      <c r="AH22677" s="1" t="s">
        <v>28650</v>
      </c>
      <c r="AI22677" s="1" t="s">
        <v>588106</v>
      </c>
      <c r="AJ22677" s="1" t="s">
        <v>234303</v>
      </c>
      <c r="AK22677" s="1" t="s">
        <v>588107</v>
      </c>
      <c r="AL22677" s="1" t="s">
        <v>588108</v>
      </c>
      <c r="AM22677" s="1" t="s">
        <v>588109</v>
      </c>
      <c r="AN22677" s="1" t="s">
        <v>68322</v>
      </c>
      <c r="AO22677" s="1" t="s">
        <v>588110</v>
      </c>
      <c r="AP22677" s="1" t="s">
        <v>586749</v>
      </c>
      <c r="AQ22677" s="1" t="s">
        <v>588111</v>
      </c>
      <c r="AR22677" s="1" t="s">
        <v>485650</v>
      </c>
    </row>
    <row r="22678" spans="1:44" x14ac:dyDescent="0.3">
      <c r="A22678" s="1" t="s">
        <v>588112</v>
      </c>
      <c r="B22678" s="1" t="s">
        <v>588113</v>
      </c>
      <c r="C22678" s="1" t="s">
        <v>408456</v>
      </c>
      <c r="D22678" s="1" t="s">
        <v>588114</v>
      </c>
      <c r="E22678" s="1" t="s">
        <v>61529</v>
      </c>
      <c r="F22678" s="1" t="s">
        <v>68433</v>
      </c>
      <c r="G22678" s="1" t="s">
        <v>35974</v>
      </c>
      <c r="H22678" s="1" t="s">
        <v>63629</v>
      </c>
      <c r="I22678" s="1" t="s">
        <v>78917</v>
      </c>
      <c r="J22678" s="1" t="s">
        <v>253527</v>
      </c>
      <c r="K22678" s="1" t="s">
        <v>35374</v>
      </c>
      <c r="L22678" s="1" t="s">
        <v>218333</v>
      </c>
      <c r="M22678" s="1" t="s">
        <v>72354</v>
      </c>
      <c r="N22678" s="1" t="s">
        <v>49188</v>
      </c>
      <c r="O22678" s="1" t="s">
        <v>45316</v>
      </c>
      <c r="P22678" s="1" t="s">
        <v>50962</v>
      </c>
      <c r="Q22678" s="1" t="s">
        <v>59180</v>
      </c>
      <c r="R22678" s="1" t="s">
        <v>222821</v>
      </c>
      <c r="S22678" s="1" t="s">
        <v>52638</v>
      </c>
      <c r="T22678" s="1" t="s">
        <v>78329</v>
      </c>
      <c r="U22678" s="1" t="s">
        <v>74845</v>
      </c>
      <c r="V22678" s="1" t="s">
        <v>588115</v>
      </c>
      <c r="W22678" s="1" t="s">
        <v>588116</v>
      </c>
      <c r="X22678" s="1" t="s">
        <v>588117</v>
      </c>
      <c r="Y22678" s="1" t="s">
        <v>588118</v>
      </c>
      <c r="Z22678" s="1" t="s">
        <v>42444</v>
      </c>
      <c r="AA22678" s="1" t="s">
        <v>588119</v>
      </c>
      <c r="AB22678" s="1" t="s">
        <v>258801</v>
      </c>
      <c r="AC22678" s="1" t="s">
        <v>588120</v>
      </c>
      <c r="AD22678" s="1" t="s">
        <v>588121</v>
      </c>
      <c r="AE22678" s="1" t="s">
        <v>40469</v>
      </c>
      <c r="AF22678" s="1" t="s">
        <v>56466</v>
      </c>
      <c r="AG22678" s="1" t="s">
        <v>588122</v>
      </c>
      <c r="AH22678" s="1" t="s">
        <v>42451</v>
      </c>
      <c r="AI22678" s="1" t="s">
        <v>588123</v>
      </c>
      <c r="AJ22678" s="1" t="s">
        <v>72955</v>
      </c>
      <c r="AK22678" s="1" t="s">
        <v>588124</v>
      </c>
      <c r="AL22678" s="1" t="s">
        <v>588125</v>
      </c>
      <c r="AM22678" s="1" t="s">
        <v>520628</v>
      </c>
      <c r="AN22678" s="1" t="s">
        <v>212307</v>
      </c>
      <c r="AO22678" s="1" t="s">
        <v>367360</v>
      </c>
      <c r="AP22678" s="1" t="s">
        <v>61921</v>
      </c>
      <c r="AQ22678" s="1" t="s">
        <v>588126</v>
      </c>
      <c r="AR22678" s="1" t="s">
        <v>69308</v>
      </c>
    </row>
    <row r="22679" spans="1:44" x14ac:dyDescent="0.3">
      <c r="A22679" s="1" t="s">
        <v>588127</v>
      </c>
      <c r="B22679" s="1" t="s">
        <v>588128</v>
      </c>
      <c r="C22679" s="1" t="s">
        <v>133527</v>
      </c>
      <c r="D22679" s="1" t="s">
        <v>588129</v>
      </c>
      <c r="E22679" s="1" t="s">
        <v>588130</v>
      </c>
      <c r="F22679" s="1" t="s">
        <v>58971</v>
      </c>
      <c r="G22679" s="1" t="s">
        <v>27621</v>
      </c>
      <c r="H22679" s="1" t="s">
        <v>90230</v>
      </c>
      <c r="I22679" s="1" t="s">
        <v>76400</v>
      </c>
      <c r="J22679" s="1" t="s">
        <v>36274</v>
      </c>
      <c r="K22679" s="1" t="s">
        <v>124418</v>
      </c>
      <c r="L22679" s="1" t="s">
        <v>75714</v>
      </c>
      <c r="M22679" s="1" t="s">
        <v>65362</v>
      </c>
      <c r="N22679" s="1" t="s">
        <v>240699</v>
      </c>
      <c r="O22679" s="1" t="s">
        <v>70312</v>
      </c>
      <c r="P22679" s="1" t="s">
        <v>92049</v>
      </c>
      <c r="Q22679" s="1" t="s">
        <v>24278</v>
      </c>
      <c r="R22679" s="1" t="s">
        <v>62931</v>
      </c>
      <c r="S22679" s="1" t="s">
        <v>124159</v>
      </c>
      <c r="T22679" s="1" t="s">
        <v>157620</v>
      </c>
      <c r="U22679" s="1" t="s">
        <v>78573</v>
      </c>
      <c r="V22679" s="1" t="s">
        <v>588131</v>
      </c>
      <c r="W22679" s="1" t="s">
        <v>588132</v>
      </c>
      <c r="X22679" s="1" t="s">
        <v>588133</v>
      </c>
      <c r="Y22679" s="1" t="s">
        <v>588134</v>
      </c>
      <c r="Z22679" s="1" t="s">
        <v>44660</v>
      </c>
      <c r="AA22679" s="1" t="s">
        <v>588135</v>
      </c>
      <c r="AB22679" s="1" t="s">
        <v>100348</v>
      </c>
      <c r="AC22679" s="1" t="s">
        <v>588136</v>
      </c>
      <c r="AD22679" s="1" t="s">
        <v>588137</v>
      </c>
      <c r="AE22679" s="1" t="s">
        <v>588138</v>
      </c>
      <c r="AF22679" s="1" t="s">
        <v>58600</v>
      </c>
      <c r="AG22679" s="1" t="s">
        <v>278809</v>
      </c>
      <c r="AH22679" s="1" t="s">
        <v>24807</v>
      </c>
      <c r="AI22679" s="1" t="s">
        <v>588139</v>
      </c>
      <c r="AJ22679" s="1" t="s">
        <v>29168</v>
      </c>
      <c r="AK22679" s="1" t="s">
        <v>229164</v>
      </c>
      <c r="AL22679" s="1" t="s">
        <v>588140</v>
      </c>
      <c r="AM22679" s="1" t="s">
        <v>588141</v>
      </c>
      <c r="AN22679" s="1" t="s">
        <v>43264</v>
      </c>
      <c r="AO22679" s="1" t="s">
        <v>588142</v>
      </c>
      <c r="AP22679" s="1" t="s">
        <v>588143</v>
      </c>
      <c r="AQ22679" s="1" t="s">
        <v>588144</v>
      </c>
      <c r="AR22679" s="1" t="s">
        <v>25831</v>
      </c>
    </row>
    <row r="22680" spans="1:44" x14ac:dyDescent="0.3">
      <c r="A22680" s="1" t="s">
        <v>588145</v>
      </c>
      <c r="B22680" s="1" t="s">
        <v>588146</v>
      </c>
      <c r="C22680" s="1" t="s">
        <v>73662</v>
      </c>
      <c r="D22680" s="1" t="s">
        <v>111565</v>
      </c>
      <c r="E22680" s="1" t="s">
        <v>85465</v>
      </c>
      <c r="F22680" s="1" t="s">
        <v>139589</v>
      </c>
      <c r="G22680" s="1" t="s">
        <v>59172</v>
      </c>
      <c r="H22680" s="1" t="s">
        <v>41509</v>
      </c>
      <c r="I22680" s="1" t="s">
        <v>51514</v>
      </c>
      <c r="J22680" s="1" t="s">
        <v>149511</v>
      </c>
      <c r="K22680" s="1" t="s">
        <v>68661</v>
      </c>
      <c r="L22680" s="1" t="s">
        <v>36133</v>
      </c>
      <c r="M22680" s="1" t="s">
        <v>28656</v>
      </c>
      <c r="N22680" s="1" t="s">
        <v>51894</v>
      </c>
      <c r="O22680" s="1" t="s">
        <v>74128</v>
      </c>
      <c r="P22680" s="1" t="s">
        <v>73383</v>
      </c>
      <c r="Q22680" s="1" t="s">
        <v>100410</v>
      </c>
      <c r="R22680" s="1" t="s">
        <v>112006</v>
      </c>
      <c r="S22680" s="1" t="s">
        <v>100214</v>
      </c>
      <c r="T22680" s="1" t="s">
        <v>105684</v>
      </c>
      <c r="U22680" s="1" t="s">
        <v>47818</v>
      </c>
      <c r="V22680" s="1" t="s">
        <v>588147</v>
      </c>
      <c r="W22680" s="1" t="s">
        <v>588148</v>
      </c>
      <c r="X22680" s="1" t="s">
        <v>75029</v>
      </c>
      <c r="Y22680" s="1" t="s">
        <v>588149</v>
      </c>
      <c r="Z22680" s="1" t="s">
        <v>46810</v>
      </c>
      <c r="AA22680" s="1" t="s">
        <v>588150</v>
      </c>
      <c r="AB22680" s="1" t="s">
        <v>119657</v>
      </c>
      <c r="AC22680" s="1" t="s">
        <v>588151</v>
      </c>
      <c r="AD22680" s="1" t="s">
        <v>588152</v>
      </c>
      <c r="AE22680" s="1" t="s">
        <v>588153</v>
      </c>
      <c r="AF22680" s="1" t="s">
        <v>588154</v>
      </c>
      <c r="AG22680" s="1" t="s">
        <v>588155</v>
      </c>
      <c r="AH22680" s="1" t="s">
        <v>36067</v>
      </c>
      <c r="AI22680" s="1" t="s">
        <v>587610</v>
      </c>
      <c r="AJ22680" s="1" t="s">
        <v>31549</v>
      </c>
      <c r="AK22680" s="1" t="s">
        <v>588156</v>
      </c>
      <c r="AL22680" s="1" t="s">
        <v>588157</v>
      </c>
      <c r="AM22680" s="1" t="s">
        <v>35664</v>
      </c>
      <c r="AN22680" s="1" t="s">
        <v>42282</v>
      </c>
      <c r="AO22680" s="1" t="s">
        <v>588158</v>
      </c>
      <c r="AP22680" s="1" t="s">
        <v>100855</v>
      </c>
      <c r="AQ22680" s="1" t="s">
        <v>588159</v>
      </c>
      <c r="AR22680" s="1" t="s">
        <v>69539</v>
      </c>
    </row>
    <row r="22681" spans="1:44" x14ac:dyDescent="0.3">
      <c r="A22681" s="1" t="s">
        <v>588160</v>
      </c>
      <c r="B22681" s="1" t="s">
        <v>588161</v>
      </c>
      <c r="C22681" s="1" t="s">
        <v>29336</v>
      </c>
      <c r="D22681" s="1" t="s">
        <v>178015</v>
      </c>
      <c r="E22681" s="1" t="s">
        <v>134013</v>
      </c>
      <c r="F22681" s="1" t="s">
        <v>108502</v>
      </c>
      <c r="G22681" s="1" t="s">
        <v>55039</v>
      </c>
      <c r="H22681" s="1" t="s">
        <v>63899</v>
      </c>
      <c r="I22681" s="1" t="s">
        <v>38170</v>
      </c>
      <c r="J22681" s="1" t="s">
        <v>265960</v>
      </c>
      <c r="K22681" s="1" t="s">
        <v>140126</v>
      </c>
      <c r="L22681" s="1" t="s">
        <v>80816</v>
      </c>
      <c r="M22681" s="1" t="s">
        <v>233113</v>
      </c>
      <c r="N22681" s="1" t="s">
        <v>83388</v>
      </c>
      <c r="O22681" s="1" t="s">
        <v>28446</v>
      </c>
      <c r="P22681" s="1" t="s">
        <v>44472</v>
      </c>
      <c r="Q22681" s="1" t="s">
        <v>142491</v>
      </c>
      <c r="R22681" s="1" t="s">
        <v>66533</v>
      </c>
      <c r="S22681" s="1" t="s">
        <v>54586</v>
      </c>
      <c r="T22681" s="1" t="s">
        <v>44708</v>
      </c>
      <c r="U22681" s="1" t="s">
        <v>62051</v>
      </c>
      <c r="V22681" s="1" t="s">
        <v>588162</v>
      </c>
      <c r="W22681" s="1" t="s">
        <v>588163</v>
      </c>
      <c r="X22681" s="1" t="s">
        <v>204766</v>
      </c>
      <c r="Y22681" s="1" t="s">
        <v>588164</v>
      </c>
      <c r="Z22681" s="1" t="s">
        <v>24088</v>
      </c>
      <c r="AA22681" s="1" t="s">
        <v>588165</v>
      </c>
      <c r="AB22681" s="1" t="s">
        <v>168751</v>
      </c>
      <c r="AC22681" s="1" t="s">
        <v>588166</v>
      </c>
      <c r="AD22681" s="1" t="s">
        <v>588167</v>
      </c>
      <c r="AE22681" s="1" t="s">
        <v>588168</v>
      </c>
      <c r="AF22681" s="1" t="s">
        <v>168515</v>
      </c>
      <c r="AG22681" s="1" t="s">
        <v>588169</v>
      </c>
      <c r="AH22681" s="1" t="s">
        <v>29722</v>
      </c>
      <c r="AI22681" s="1" t="s">
        <v>588170</v>
      </c>
      <c r="AJ22681" s="1" t="s">
        <v>48334</v>
      </c>
      <c r="AK22681" s="1" t="s">
        <v>588171</v>
      </c>
      <c r="AL22681" s="1" t="s">
        <v>588172</v>
      </c>
      <c r="AM22681" s="1" t="s">
        <v>588173</v>
      </c>
      <c r="AN22681" s="1" t="s">
        <v>37295</v>
      </c>
      <c r="AO22681" s="1" t="s">
        <v>401938</v>
      </c>
      <c r="AP22681" s="1" t="s">
        <v>588174</v>
      </c>
      <c r="AQ22681" s="1" t="s">
        <v>588175</v>
      </c>
      <c r="AR22681" s="1" t="s">
        <v>55426</v>
      </c>
    </row>
    <row r="22682" spans="1:44" x14ac:dyDescent="0.3">
      <c r="A22682" s="1" t="s">
        <v>588176</v>
      </c>
      <c r="B22682" s="1" t="s">
        <v>588177</v>
      </c>
      <c r="C22682" s="1" t="s">
        <v>66774</v>
      </c>
      <c r="D22682" s="1" t="s">
        <v>30790</v>
      </c>
      <c r="E22682" s="1" t="s">
        <v>588178</v>
      </c>
      <c r="F22682" s="1" t="s">
        <v>46201</v>
      </c>
      <c r="G22682" s="1" t="s">
        <v>33440</v>
      </c>
      <c r="H22682" s="1" t="s">
        <v>23585</v>
      </c>
      <c r="I22682" s="1" t="s">
        <v>51709</v>
      </c>
      <c r="J22682" s="1" t="s">
        <v>97721</v>
      </c>
      <c r="K22682" s="1" t="s">
        <v>65971</v>
      </c>
      <c r="L22682" s="1" t="s">
        <v>233454</v>
      </c>
      <c r="M22682" s="1" t="s">
        <v>137901</v>
      </c>
      <c r="N22682" s="1" t="s">
        <v>130629</v>
      </c>
      <c r="O22682" s="1" t="s">
        <v>37364</v>
      </c>
      <c r="P22682" s="1" t="s">
        <v>52316</v>
      </c>
      <c r="Q22682" s="1" t="s">
        <v>292261</v>
      </c>
      <c r="R22682" s="1" t="s">
        <v>25179</v>
      </c>
      <c r="S22682" s="1" t="s">
        <v>49915</v>
      </c>
      <c r="T22682" s="1" t="s">
        <v>47118</v>
      </c>
      <c r="U22682" s="1" t="s">
        <v>72636</v>
      </c>
      <c r="V22682" s="1" t="s">
        <v>588179</v>
      </c>
      <c r="W22682" s="1" t="s">
        <v>588180</v>
      </c>
      <c r="X22682" s="1" t="s">
        <v>74215</v>
      </c>
      <c r="Y22682" s="1" t="s">
        <v>588181</v>
      </c>
      <c r="Z22682" s="1" t="s">
        <v>30979</v>
      </c>
      <c r="AA22682" s="1" t="s">
        <v>588182</v>
      </c>
      <c r="AB22682" s="1" t="s">
        <v>183215</v>
      </c>
      <c r="AC22682" s="1" t="s">
        <v>588183</v>
      </c>
      <c r="AD22682" s="1" t="s">
        <v>587925</v>
      </c>
      <c r="AE22682" s="1" t="s">
        <v>29157</v>
      </c>
      <c r="AF22682" s="1" t="s">
        <v>546779</v>
      </c>
      <c r="AG22682" s="1" t="s">
        <v>588184</v>
      </c>
      <c r="AH22682" s="1" t="s">
        <v>32711</v>
      </c>
      <c r="AI22682" s="1" t="s">
        <v>588185</v>
      </c>
      <c r="AJ22682" s="1" t="s">
        <v>331253</v>
      </c>
      <c r="AK22682" s="1" t="s">
        <v>588186</v>
      </c>
      <c r="AL22682" s="1" t="s">
        <v>588187</v>
      </c>
      <c r="AM22682" s="1" t="s">
        <v>588188</v>
      </c>
      <c r="AN22682" s="1" t="s">
        <v>96847</v>
      </c>
      <c r="AO22682" s="1" t="s">
        <v>588189</v>
      </c>
      <c r="AP22682" s="1" t="s">
        <v>588190</v>
      </c>
      <c r="AQ22682" s="1" t="s">
        <v>588191</v>
      </c>
      <c r="AR22682" s="1" t="s">
        <v>41291</v>
      </c>
    </row>
    <row r="22683" spans="1:44" x14ac:dyDescent="0.3">
      <c r="A22683" s="1" t="s">
        <v>588192</v>
      </c>
      <c r="B22683" s="1" t="s">
        <v>588193</v>
      </c>
      <c r="C22683" s="1" t="s">
        <v>183841</v>
      </c>
      <c r="D22683" s="1" t="s">
        <v>588194</v>
      </c>
      <c r="E22683" s="1" t="s">
        <v>588195</v>
      </c>
      <c r="F22683" s="1" t="s">
        <v>165901</v>
      </c>
      <c r="G22683" s="1" t="s">
        <v>106311</v>
      </c>
      <c r="H22683" s="1" t="s">
        <v>42848</v>
      </c>
      <c r="I22683" s="1" t="s">
        <v>176458</v>
      </c>
      <c r="J22683" s="1" t="s">
        <v>120719</v>
      </c>
      <c r="K22683" s="1" t="s">
        <v>173664</v>
      </c>
      <c r="L22683" s="1" t="s">
        <v>56226</v>
      </c>
      <c r="M22683" s="1" t="s">
        <v>255663</v>
      </c>
      <c r="N22683" s="1" t="s">
        <v>163694</v>
      </c>
      <c r="O22683" s="1" t="s">
        <v>54202</v>
      </c>
      <c r="P22683" s="1" t="s">
        <v>25506</v>
      </c>
      <c r="Q22683" s="1" t="s">
        <v>67155</v>
      </c>
      <c r="R22683" s="1" t="s">
        <v>137060</v>
      </c>
      <c r="S22683" s="1" t="s">
        <v>58460</v>
      </c>
      <c r="T22683" s="1" t="s">
        <v>89153</v>
      </c>
      <c r="U22683" s="1" t="s">
        <v>74593</v>
      </c>
      <c r="V22683" s="1" t="s">
        <v>588196</v>
      </c>
      <c r="W22683" s="1" t="s">
        <v>588197</v>
      </c>
      <c r="X22683" s="1" t="s">
        <v>72597</v>
      </c>
      <c r="Y22683" s="1" t="s">
        <v>588198</v>
      </c>
      <c r="Z22683" s="1" t="s">
        <v>32475</v>
      </c>
      <c r="AA22683" s="1" t="s">
        <v>588199</v>
      </c>
      <c r="AB22683" s="1" t="s">
        <v>483453</v>
      </c>
      <c r="AC22683" s="1" t="s">
        <v>588200</v>
      </c>
      <c r="AD22683" s="1" t="s">
        <v>221872</v>
      </c>
      <c r="AE22683" s="1" t="s">
        <v>588201</v>
      </c>
      <c r="AF22683" s="1" t="s">
        <v>38547</v>
      </c>
      <c r="AG22683" s="1" t="s">
        <v>208312</v>
      </c>
      <c r="AH22683" s="1" t="s">
        <v>23992</v>
      </c>
      <c r="AI22683" s="1" t="s">
        <v>588202</v>
      </c>
      <c r="AJ22683" s="1" t="s">
        <v>189812</v>
      </c>
      <c r="AK22683" s="1" t="s">
        <v>588203</v>
      </c>
      <c r="AL22683" s="1" t="s">
        <v>587114</v>
      </c>
      <c r="AM22683" s="1" t="s">
        <v>588204</v>
      </c>
      <c r="AN22683" s="1" t="s">
        <v>38259</v>
      </c>
      <c r="AO22683" s="1" t="s">
        <v>588205</v>
      </c>
      <c r="AP22683" s="1" t="s">
        <v>588206</v>
      </c>
      <c r="AQ22683" s="1" t="s">
        <v>588207</v>
      </c>
      <c r="AR22683" s="1" t="s">
        <v>281213</v>
      </c>
    </row>
    <row r="22684" spans="1:44" x14ac:dyDescent="0.3">
      <c r="A22684" s="1" t="s">
        <v>588208</v>
      </c>
      <c r="B22684" s="1" t="s">
        <v>588209</v>
      </c>
      <c r="C22684" s="1" t="s">
        <v>66998</v>
      </c>
      <c r="D22684" s="1" t="s">
        <v>75051</v>
      </c>
      <c r="E22684" s="1" t="s">
        <v>103893</v>
      </c>
      <c r="F22684" s="1" t="s">
        <v>70599</v>
      </c>
      <c r="G22684" s="1" t="s">
        <v>27910</v>
      </c>
      <c r="H22684" s="1" t="s">
        <v>77566</v>
      </c>
      <c r="I22684" s="1" t="s">
        <v>28970</v>
      </c>
      <c r="J22684" s="1" t="s">
        <v>26684</v>
      </c>
      <c r="K22684" s="1" t="s">
        <v>440794</v>
      </c>
      <c r="L22684" s="1" t="s">
        <v>233575</v>
      </c>
      <c r="M22684" s="1" t="s">
        <v>145116</v>
      </c>
      <c r="N22684" s="1" t="s">
        <v>133760</v>
      </c>
      <c r="O22684" s="1" t="s">
        <v>77939</v>
      </c>
      <c r="P22684" s="1" t="s">
        <v>55820</v>
      </c>
      <c r="Q22684" s="1" t="s">
        <v>136252</v>
      </c>
      <c r="R22684" s="1" t="s">
        <v>211940</v>
      </c>
      <c r="S22684" s="1" t="s">
        <v>38244</v>
      </c>
      <c r="T22684" s="1" t="s">
        <v>79678</v>
      </c>
      <c r="U22684" s="1" t="s">
        <v>46277</v>
      </c>
      <c r="V22684" s="1" t="s">
        <v>588210</v>
      </c>
      <c r="W22684" s="1" t="s">
        <v>588211</v>
      </c>
      <c r="X22684" s="1" t="s">
        <v>588212</v>
      </c>
      <c r="Y22684" s="1" t="s">
        <v>588213</v>
      </c>
      <c r="Z22684" s="1" t="s">
        <v>51877</v>
      </c>
      <c r="AA22684" s="1" t="s">
        <v>588214</v>
      </c>
      <c r="AB22684" s="1" t="s">
        <v>209525</v>
      </c>
      <c r="AC22684" s="1" t="s">
        <v>588215</v>
      </c>
      <c r="AD22684" s="1" t="s">
        <v>588216</v>
      </c>
      <c r="AE22684" s="1" t="s">
        <v>433161</v>
      </c>
      <c r="AF22684" s="1" t="s">
        <v>588217</v>
      </c>
      <c r="AG22684" s="1" t="s">
        <v>588218</v>
      </c>
      <c r="AH22684" s="1" t="s">
        <v>25014</v>
      </c>
      <c r="AI22684" s="1" t="s">
        <v>588219</v>
      </c>
      <c r="AJ22684" s="1" t="s">
        <v>588220</v>
      </c>
      <c r="AK22684" s="1" t="s">
        <v>588221</v>
      </c>
      <c r="AL22684" s="1" t="s">
        <v>588222</v>
      </c>
      <c r="AM22684" s="1" t="s">
        <v>27236</v>
      </c>
      <c r="AN22684" s="1" t="s">
        <v>27212</v>
      </c>
      <c r="AO22684" s="1" t="s">
        <v>588223</v>
      </c>
      <c r="AP22684" s="1" t="s">
        <v>55703</v>
      </c>
      <c r="AQ22684" s="1" t="s">
        <v>588224</v>
      </c>
      <c r="AR22684" s="1" t="s">
        <v>235855</v>
      </c>
    </row>
    <row r="22685" spans="1:44" x14ac:dyDescent="0.3">
      <c r="A22685" s="1" t="s">
        <v>588225</v>
      </c>
      <c r="B22685" s="1" t="s">
        <v>588226</v>
      </c>
      <c r="C22685" s="1" t="s">
        <v>365612</v>
      </c>
      <c r="D22685" s="1" t="s">
        <v>64617</v>
      </c>
      <c r="E22685" s="1" t="s">
        <v>78284</v>
      </c>
      <c r="F22685" s="1" t="s">
        <v>62477</v>
      </c>
      <c r="G22685" s="1" t="s">
        <v>38844</v>
      </c>
      <c r="H22685" s="1" t="s">
        <v>51793</v>
      </c>
      <c r="I22685" s="1" t="s">
        <v>62726</v>
      </c>
      <c r="J22685" s="1" t="s">
        <v>69857</v>
      </c>
      <c r="K22685" s="1" t="s">
        <v>135226</v>
      </c>
      <c r="L22685" s="1" t="s">
        <v>34492</v>
      </c>
      <c r="M22685" s="1" t="s">
        <v>135520</v>
      </c>
      <c r="N22685" s="1" t="s">
        <v>64784</v>
      </c>
      <c r="O22685" s="1" t="s">
        <v>47487</v>
      </c>
      <c r="P22685" s="1" t="s">
        <v>255450</v>
      </c>
      <c r="Q22685" s="1" t="s">
        <v>45446</v>
      </c>
      <c r="R22685" s="1" t="s">
        <v>233210</v>
      </c>
      <c r="S22685" s="1" t="s">
        <v>25976</v>
      </c>
      <c r="T22685" s="1" t="s">
        <v>67791</v>
      </c>
      <c r="U22685" s="1" t="s">
        <v>66048</v>
      </c>
      <c r="V22685" s="1" t="s">
        <v>588227</v>
      </c>
      <c r="W22685" s="1" t="s">
        <v>33418</v>
      </c>
      <c r="X22685" s="1" t="s">
        <v>63399</v>
      </c>
      <c r="Y22685" s="1" t="s">
        <v>244889</v>
      </c>
      <c r="Z22685" s="1" t="s">
        <v>331826</v>
      </c>
      <c r="AA22685" s="1" t="s">
        <v>588228</v>
      </c>
      <c r="AB22685" s="1" t="s">
        <v>57956</v>
      </c>
      <c r="AC22685" s="1" t="s">
        <v>588229</v>
      </c>
      <c r="AD22685" s="1" t="s">
        <v>588230</v>
      </c>
      <c r="AE22685" s="1" t="s">
        <v>588231</v>
      </c>
      <c r="AF22685" s="1" t="s">
        <v>26242</v>
      </c>
      <c r="AG22685" s="1" t="s">
        <v>588232</v>
      </c>
      <c r="AH22685" s="1" t="s">
        <v>331832</v>
      </c>
      <c r="AI22685" s="1" t="s">
        <v>588233</v>
      </c>
      <c r="AJ22685" s="1" t="s">
        <v>77978</v>
      </c>
      <c r="AK22685" s="1" t="s">
        <v>588234</v>
      </c>
      <c r="AL22685" s="1" t="s">
        <v>588235</v>
      </c>
      <c r="AM22685" s="1" t="s">
        <v>30820</v>
      </c>
      <c r="AN22685" s="1" t="s">
        <v>420716</v>
      </c>
      <c r="AO22685" s="1" t="s">
        <v>588236</v>
      </c>
      <c r="AP22685" s="1" t="s">
        <v>155771</v>
      </c>
      <c r="AQ22685" s="1" t="s">
        <v>588237</v>
      </c>
      <c r="AR22685" s="1" t="s">
        <v>328080</v>
      </c>
    </row>
    <row r="22686" spans="1:44" x14ac:dyDescent="0.3">
      <c r="A22686" s="1" t="s">
        <v>588238</v>
      </c>
      <c r="B22686" s="1" t="s">
        <v>588239</v>
      </c>
      <c r="C22686" s="1" t="s">
        <v>282076</v>
      </c>
      <c r="D22686" s="1" t="s">
        <v>81717</v>
      </c>
      <c r="E22686" s="1" t="s">
        <v>588240</v>
      </c>
      <c r="F22686" s="1" t="s">
        <v>48768</v>
      </c>
      <c r="G22686" s="1" t="s">
        <v>74867</v>
      </c>
      <c r="H22686" s="1" t="s">
        <v>62955</v>
      </c>
      <c r="I22686" s="1" t="s">
        <v>37585</v>
      </c>
      <c r="J22686" s="1" t="s">
        <v>107070</v>
      </c>
      <c r="K22686" s="1" t="s">
        <v>42262</v>
      </c>
      <c r="L22686" s="1" t="s">
        <v>30108</v>
      </c>
      <c r="M22686" s="1" t="s">
        <v>100243</v>
      </c>
      <c r="N22686" s="1" t="s">
        <v>588241</v>
      </c>
      <c r="O22686" s="1" t="s">
        <v>45816</v>
      </c>
      <c r="P22686" s="1" t="s">
        <v>293705</v>
      </c>
      <c r="Q22686" s="1" t="s">
        <v>101505</v>
      </c>
      <c r="R22686" s="1" t="s">
        <v>26016</v>
      </c>
      <c r="S22686" s="1" t="s">
        <v>46834</v>
      </c>
      <c r="T22686" s="1" t="s">
        <v>92658</v>
      </c>
      <c r="U22686" s="1" t="s">
        <v>111572</v>
      </c>
      <c r="V22686" s="1" t="s">
        <v>588242</v>
      </c>
      <c r="W22686" s="1" t="s">
        <v>588243</v>
      </c>
      <c r="X22686" s="1" t="s">
        <v>150199</v>
      </c>
      <c r="Y22686" s="1" t="s">
        <v>239425</v>
      </c>
      <c r="Z22686" s="1" t="s">
        <v>27140</v>
      </c>
      <c r="AA22686" s="1" t="s">
        <v>587092</v>
      </c>
      <c r="AB22686" s="1" t="s">
        <v>65808</v>
      </c>
      <c r="AC22686" s="1" t="s">
        <v>588244</v>
      </c>
      <c r="AD22686" s="1" t="s">
        <v>587694</v>
      </c>
      <c r="AE22686" s="1" t="s">
        <v>588245</v>
      </c>
      <c r="AF22686" s="1" t="s">
        <v>35884</v>
      </c>
      <c r="AG22686" s="1" t="s">
        <v>588246</v>
      </c>
      <c r="AH22686" s="1" t="s">
        <v>64579</v>
      </c>
      <c r="AI22686" s="1" t="s">
        <v>587096</v>
      </c>
      <c r="AJ22686" s="1" t="s">
        <v>73326</v>
      </c>
      <c r="AK22686" s="1" t="s">
        <v>588247</v>
      </c>
      <c r="AL22686" s="1" t="s">
        <v>588248</v>
      </c>
      <c r="AM22686" s="1" t="s">
        <v>588249</v>
      </c>
      <c r="AN22686" s="1" t="s">
        <v>215646</v>
      </c>
      <c r="AO22686" s="1" t="s">
        <v>588250</v>
      </c>
      <c r="AP22686" s="1" t="s">
        <v>588251</v>
      </c>
      <c r="AQ22686" s="1" t="s">
        <v>588252</v>
      </c>
      <c r="AR22686" s="1" t="s">
        <v>64253</v>
      </c>
    </row>
    <row r="22687" spans="1:44" x14ac:dyDescent="0.3">
      <c r="A22687" s="1" t="s">
        <v>588253</v>
      </c>
      <c r="B22687" s="1" t="s">
        <v>588254</v>
      </c>
      <c r="C22687" s="1" t="s">
        <v>191148</v>
      </c>
      <c r="D22687" s="1" t="s">
        <v>177774</v>
      </c>
      <c r="E22687" s="1" t="s">
        <v>38515</v>
      </c>
      <c r="F22687" s="1" t="s">
        <v>100866</v>
      </c>
      <c r="G22687" s="1" t="s">
        <v>26597</v>
      </c>
      <c r="H22687" s="1" t="s">
        <v>93924</v>
      </c>
      <c r="I22687" s="1" t="s">
        <v>28562</v>
      </c>
      <c r="J22687" s="1" t="s">
        <v>82983</v>
      </c>
      <c r="K22687" s="1" t="s">
        <v>244614</v>
      </c>
      <c r="L22687" s="1" t="s">
        <v>56738</v>
      </c>
      <c r="M22687" s="1" t="s">
        <v>61304</v>
      </c>
      <c r="N22687" s="1" t="s">
        <v>100636</v>
      </c>
      <c r="O22687" s="1" t="s">
        <v>24236</v>
      </c>
      <c r="P22687" s="1" t="s">
        <v>90473</v>
      </c>
      <c r="Q22687" s="1" t="s">
        <v>66072</v>
      </c>
      <c r="R22687" s="1" t="s">
        <v>121575</v>
      </c>
      <c r="S22687" s="1" t="s">
        <v>50157</v>
      </c>
      <c r="T22687" s="1" t="s">
        <v>48533</v>
      </c>
      <c r="U22687" s="1" t="s">
        <v>221598</v>
      </c>
      <c r="V22687" s="1" t="s">
        <v>588255</v>
      </c>
      <c r="W22687" s="1" t="s">
        <v>299231</v>
      </c>
      <c r="X22687" s="1" t="s">
        <v>588256</v>
      </c>
      <c r="Y22687" s="1" t="s">
        <v>588257</v>
      </c>
      <c r="Z22687" s="1" t="s">
        <v>29324</v>
      </c>
      <c r="AA22687" s="1" t="s">
        <v>588258</v>
      </c>
      <c r="AB22687" s="1" t="s">
        <v>588259</v>
      </c>
      <c r="AC22687" s="1" t="s">
        <v>588260</v>
      </c>
      <c r="AD22687" s="1" t="s">
        <v>588261</v>
      </c>
      <c r="AE22687" s="1" t="s">
        <v>205546</v>
      </c>
      <c r="AF22687" s="1" t="s">
        <v>588262</v>
      </c>
      <c r="AG22687" s="1" t="s">
        <v>588263</v>
      </c>
      <c r="AH22687" s="1" t="s">
        <v>429124</v>
      </c>
      <c r="AI22687" s="1" t="s">
        <v>521574</v>
      </c>
      <c r="AJ22687" s="1" t="s">
        <v>588264</v>
      </c>
      <c r="AK22687" s="1" t="s">
        <v>325472</v>
      </c>
      <c r="AL22687" s="1" t="s">
        <v>588265</v>
      </c>
      <c r="AM22687" s="1" t="s">
        <v>586512</v>
      </c>
      <c r="AN22687" s="1" t="s">
        <v>71197</v>
      </c>
      <c r="AO22687" s="1" t="s">
        <v>588266</v>
      </c>
      <c r="AP22687" s="1" t="s">
        <v>585511</v>
      </c>
      <c r="AQ22687" s="1" t="s">
        <v>588267</v>
      </c>
      <c r="AR22687" s="1" t="s">
        <v>484988</v>
      </c>
    </row>
    <row r="22688" spans="1:44" x14ac:dyDescent="0.3">
      <c r="A22688" s="1" t="s">
        <v>588268</v>
      </c>
      <c r="B22688" s="1" t="s">
        <v>588269</v>
      </c>
      <c r="C22688" s="1" t="s">
        <v>433810</v>
      </c>
      <c r="D22688" s="1" t="s">
        <v>588270</v>
      </c>
      <c r="E22688" s="1" t="s">
        <v>241617</v>
      </c>
      <c r="F22688" s="1" t="s">
        <v>62116</v>
      </c>
      <c r="G22688" s="1" t="s">
        <v>44674</v>
      </c>
      <c r="H22688" s="1" t="s">
        <v>112338</v>
      </c>
      <c r="I22688" s="1" t="s">
        <v>314303</v>
      </c>
      <c r="J22688" s="1" t="s">
        <v>44061</v>
      </c>
      <c r="K22688" s="1" t="s">
        <v>405983</v>
      </c>
      <c r="L22688" s="1" t="s">
        <v>35604</v>
      </c>
      <c r="M22688" s="1" t="s">
        <v>73779</v>
      </c>
      <c r="N22688" s="1" t="s">
        <v>298422</v>
      </c>
      <c r="O22688" s="1" t="s">
        <v>46247</v>
      </c>
      <c r="P22688" s="1" t="s">
        <v>115879</v>
      </c>
      <c r="Q22688" s="1" t="s">
        <v>63637</v>
      </c>
      <c r="R22688" s="1" t="s">
        <v>71009</v>
      </c>
      <c r="S22688" s="1" t="s">
        <v>47460</v>
      </c>
      <c r="T22688" s="1" t="s">
        <v>64649</v>
      </c>
      <c r="U22688" s="1" t="s">
        <v>71244</v>
      </c>
      <c r="V22688" s="1" t="s">
        <v>588271</v>
      </c>
      <c r="W22688" s="1" t="s">
        <v>588272</v>
      </c>
      <c r="X22688" s="1" t="s">
        <v>100360</v>
      </c>
      <c r="Y22688" s="1" t="s">
        <v>241052</v>
      </c>
      <c r="Z22688" s="1" t="s">
        <v>24044</v>
      </c>
      <c r="AA22688" s="1" t="s">
        <v>588273</v>
      </c>
      <c r="AB22688" s="1" t="s">
        <v>48672</v>
      </c>
      <c r="AC22688" s="1" t="s">
        <v>588274</v>
      </c>
      <c r="AD22688" s="1" t="s">
        <v>587076</v>
      </c>
      <c r="AE22688" s="1" t="s">
        <v>588275</v>
      </c>
      <c r="AF22688" s="1" t="s">
        <v>26074</v>
      </c>
      <c r="AG22688" s="1" t="s">
        <v>588276</v>
      </c>
      <c r="AH22688" s="1" t="s">
        <v>35801</v>
      </c>
      <c r="AI22688" s="1" t="s">
        <v>588277</v>
      </c>
      <c r="AJ22688" s="1" t="s">
        <v>46485</v>
      </c>
      <c r="AK22688" s="1" t="s">
        <v>588278</v>
      </c>
      <c r="AL22688" s="1" t="s">
        <v>588279</v>
      </c>
      <c r="AM22688" s="1" t="s">
        <v>588280</v>
      </c>
      <c r="AN22688" s="1" t="s">
        <v>151183</v>
      </c>
      <c r="AO22688" s="1" t="s">
        <v>588281</v>
      </c>
      <c r="AP22688" s="1" t="s">
        <v>57575</v>
      </c>
      <c r="AQ22688" s="1" t="s">
        <v>588282</v>
      </c>
      <c r="AR22688" s="1" t="s">
        <v>66192</v>
      </c>
    </row>
    <row r="22689" spans="1:44" x14ac:dyDescent="0.3">
      <c r="A22689" s="1" t="s">
        <v>588283</v>
      </c>
      <c r="B22689" s="1" t="s">
        <v>588284</v>
      </c>
      <c r="C22689" s="1" t="s">
        <v>588285</v>
      </c>
      <c r="D22689" s="1" t="s">
        <v>58641</v>
      </c>
      <c r="E22689" s="1" t="s">
        <v>496877</v>
      </c>
      <c r="F22689" s="1" t="s">
        <v>38415</v>
      </c>
      <c r="G22689" s="1" t="s">
        <v>136177</v>
      </c>
      <c r="H22689" s="1" t="s">
        <v>64312</v>
      </c>
      <c r="I22689" s="1" t="s">
        <v>35975</v>
      </c>
      <c r="J22689" s="1" t="s">
        <v>47240</v>
      </c>
      <c r="K22689" s="1" t="s">
        <v>79857</v>
      </c>
      <c r="L22689" s="1" t="s">
        <v>82392</v>
      </c>
      <c r="M22689" s="1" t="s">
        <v>67644</v>
      </c>
      <c r="N22689" s="1" t="s">
        <v>63212</v>
      </c>
      <c r="O22689" s="1" t="s">
        <v>23554</v>
      </c>
      <c r="P22689" s="1" t="s">
        <v>83897</v>
      </c>
      <c r="Q22689" s="1" t="s">
        <v>34729</v>
      </c>
      <c r="R22689" s="1" t="s">
        <v>259637</v>
      </c>
      <c r="S22689" s="1" t="s">
        <v>61137</v>
      </c>
      <c r="T22689" s="1" t="s">
        <v>184077</v>
      </c>
      <c r="U22689" s="1" t="s">
        <v>91403</v>
      </c>
      <c r="V22689" s="1" t="s">
        <v>588286</v>
      </c>
      <c r="W22689" s="1" t="s">
        <v>588287</v>
      </c>
      <c r="X22689" s="1" t="s">
        <v>378570</v>
      </c>
      <c r="Y22689" s="1" t="s">
        <v>588288</v>
      </c>
      <c r="Z22689" s="1" t="s">
        <v>48384</v>
      </c>
      <c r="AA22689" s="1" t="s">
        <v>588289</v>
      </c>
      <c r="AB22689" s="1" t="s">
        <v>182478</v>
      </c>
      <c r="AC22689" s="1" t="s">
        <v>588290</v>
      </c>
      <c r="AD22689" s="1" t="s">
        <v>588291</v>
      </c>
      <c r="AE22689" s="1" t="s">
        <v>588292</v>
      </c>
      <c r="AF22689" s="1" t="s">
        <v>24437</v>
      </c>
      <c r="AG22689" s="1" t="s">
        <v>588293</v>
      </c>
      <c r="AH22689" s="1" t="s">
        <v>30568</v>
      </c>
      <c r="AI22689" s="1" t="s">
        <v>588294</v>
      </c>
      <c r="AJ22689" s="1" t="s">
        <v>565891</v>
      </c>
      <c r="AK22689" s="1" t="s">
        <v>588295</v>
      </c>
      <c r="AL22689" s="1" t="s">
        <v>588296</v>
      </c>
      <c r="AM22689" s="1" t="s">
        <v>588297</v>
      </c>
      <c r="AN22689" s="1" t="s">
        <v>43809</v>
      </c>
      <c r="AO22689" s="1" t="s">
        <v>588298</v>
      </c>
      <c r="AP22689" s="1" t="s">
        <v>34010</v>
      </c>
      <c r="AQ22689" s="1" t="s">
        <v>32563</v>
      </c>
      <c r="AR22689" s="1" t="s">
        <v>72392</v>
      </c>
    </row>
    <row r="22690" spans="1:44" x14ac:dyDescent="0.3">
      <c r="A22690" s="1" t="s">
        <v>588299</v>
      </c>
      <c r="B22690" s="1" t="s">
        <v>588300</v>
      </c>
      <c r="C22690" s="1" t="s">
        <v>279263</v>
      </c>
      <c r="D22690" s="1" t="s">
        <v>588301</v>
      </c>
      <c r="E22690" s="1" t="s">
        <v>212044</v>
      </c>
      <c r="F22690" s="1" t="s">
        <v>238091</v>
      </c>
      <c r="G22690" s="1" t="s">
        <v>39066</v>
      </c>
      <c r="H22690" s="1" t="s">
        <v>88585</v>
      </c>
      <c r="I22690" s="1" t="s">
        <v>31914</v>
      </c>
      <c r="J22690" s="1" t="s">
        <v>37321</v>
      </c>
      <c r="K22690" s="1" t="s">
        <v>43401</v>
      </c>
      <c r="L22690" s="1" t="s">
        <v>71391</v>
      </c>
      <c r="M22690" s="1" t="s">
        <v>67644</v>
      </c>
      <c r="N22690" s="1" t="s">
        <v>198189</v>
      </c>
      <c r="O22690" s="1" t="s">
        <v>80340</v>
      </c>
      <c r="P22690" s="1" t="s">
        <v>83933</v>
      </c>
      <c r="Q22690" s="1" t="s">
        <v>34729</v>
      </c>
      <c r="R22690" s="1" t="s">
        <v>154695</v>
      </c>
      <c r="S22690" s="1" t="s">
        <v>66623</v>
      </c>
      <c r="T22690" s="1" t="s">
        <v>41518</v>
      </c>
      <c r="U22690" s="1" t="s">
        <v>91403</v>
      </c>
      <c r="V22690" s="1" t="s">
        <v>588302</v>
      </c>
      <c r="W22690" s="1" t="s">
        <v>588303</v>
      </c>
      <c r="X22690" s="1" t="s">
        <v>95054</v>
      </c>
      <c r="Y22690" s="1" t="s">
        <v>588304</v>
      </c>
      <c r="Z22690" s="1" t="s">
        <v>520676</v>
      </c>
      <c r="AA22690" s="1" t="s">
        <v>588305</v>
      </c>
      <c r="AB22690" s="1" t="s">
        <v>306800</v>
      </c>
      <c r="AC22690" s="1" t="s">
        <v>588306</v>
      </c>
      <c r="AD22690" s="1" t="s">
        <v>588307</v>
      </c>
      <c r="AE22690" s="1" t="s">
        <v>588308</v>
      </c>
      <c r="AF22690" s="1" t="s">
        <v>24437</v>
      </c>
      <c r="AG22690" s="1" t="s">
        <v>588309</v>
      </c>
      <c r="AH22690" s="1" t="s">
        <v>588310</v>
      </c>
      <c r="AI22690" s="1" t="s">
        <v>588311</v>
      </c>
      <c r="AJ22690" s="1" t="s">
        <v>565891</v>
      </c>
      <c r="AK22690" s="1" t="s">
        <v>588312</v>
      </c>
      <c r="AL22690" s="1" t="s">
        <v>588313</v>
      </c>
      <c r="AM22690" s="1" t="s">
        <v>588314</v>
      </c>
      <c r="AN22690" s="1" t="s">
        <v>43809</v>
      </c>
      <c r="AO22690" s="1" t="s">
        <v>588315</v>
      </c>
      <c r="AP22690" s="1" t="s">
        <v>588316</v>
      </c>
      <c r="AQ22690" s="1" t="s">
        <v>588317</v>
      </c>
      <c r="AR22690" s="1" t="s">
        <v>72392</v>
      </c>
    </row>
    <row r="22691" spans="1:44" x14ac:dyDescent="0.3">
      <c r="A22691" s="1" t="s">
        <v>588318</v>
      </c>
      <c r="B22691" s="1" t="s">
        <v>588319</v>
      </c>
      <c r="C22691" s="1" t="s">
        <v>236627</v>
      </c>
      <c r="D22691" s="1" t="s">
        <v>204118</v>
      </c>
      <c r="E22691" s="1" t="s">
        <v>187260</v>
      </c>
      <c r="F22691" s="1" t="s">
        <v>81258</v>
      </c>
      <c r="G22691" s="1" t="s">
        <v>118821</v>
      </c>
      <c r="H22691" s="1" t="s">
        <v>100208</v>
      </c>
      <c r="I22691" s="1" t="s">
        <v>62825</v>
      </c>
      <c r="J22691" s="1" t="s">
        <v>61272</v>
      </c>
      <c r="K22691" s="1" t="s">
        <v>65331</v>
      </c>
      <c r="L22691" s="1" t="s">
        <v>97416</v>
      </c>
      <c r="M22691" s="1" t="s">
        <v>23034</v>
      </c>
      <c r="N22691" s="1" t="s">
        <v>63327</v>
      </c>
      <c r="O22691" s="1" t="s">
        <v>49222</v>
      </c>
      <c r="P22691" s="1" t="s">
        <v>305640</v>
      </c>
      <c r="Q22691" s="1" t="s">
        <v>81778</v>
      </c>
      <c r="R22691" s="1" t="s">
        <v>87881</v>
      </c>
      <c r="S22691" s="1" t="s">
        <v>53825</v>
      </c>
      <c r="T22691" s="1" t="s">
        <v>122361</v>
      </c>
      <c r="U22691" s="1" t="s">
        <v>88590</v>
      </c>
      <c r="V22691" s="1" t="s">
        <v>92819</v>
      </c>
      <c r="W22691" s="1" t="s">
        <v>588320</v>
      </c>
      <c r="X22691" s="1" t="s">
        <v>107067</v>
      </c>
      <c r="Y22691" s="1" t="s">
        <v>588321</v>
      </c>
      <c r="Z22691" s="1" t="s">
        <v>32008</v>
      </c>
      <c r="AA22691" s="1" t="s">
        <v>588322</v>
      </c>
      <c r="AB22691" s="1" t="s">
        <v>588323</v>
      </c>
      <c r="AC22691" s="1" t="s">
        <v>588324</v>
      </c>
      <c r="AD22691" s="1" t="s">
        <v>588325</v>
      </c>
      <c r="AE22691" s="1" t="s">
        <v>304462</v>
      </c>
      <c r="AF22691" s="1" t="s">
        <v>73086</v>
      </c>
      <c r="AG22691" s="1" t="s">
        <v>588326</v>
      </c>
      <c r="AH22691" s="1" t="s">
        <v>32015</v>
      </c>
      <c r="AI22691" s="1" t="s">
        <v>588327</v>
      </c>
      <c r="AJ22691" s="1" t="s">
        <v>225368</v>
      </c>
      <c r="AK22691" s="1" t="s">
        <v>588328</v>
      </c>
      <c r="AL22691" s="1" t="s">
        <v>588329</v>
      </c>
      <c r="AM22691" s="1" t="s">
        <v>588330</v>
      </c>
      <c r="AN22691" s="1" t="s">
        <v>47801</v>
      </c>
      <c r="AO22691" s="1" t="s">
        <v>588331</v>
      </c>
      <c r="AP22691" s="1" t="s">
        <v>99928</v>
      </c>
      <c r="AQ22691" s="1" t="s">
        <v>487037</v>
      </c>
      <c r="AR22691" s="1" t="s">
        <v>38571</v>
      </c>
    </row>
    <row r="22692" spans="1:44" x14ac:dyDescent="0.3">
      <c r="A22692" s="1" t="s">
        <v>588332</v>
      </c>
      <c r="B22692" s="1" t="s">
        <v>588333</v>
      </c>
      <c r="C22692" s="1" t="s">
        <v>117327</v>
      </c>
      <c r="D22692" s="1" t="s">
        <v>114090</v>
      </c>
      <c r="E22692" s="1" t="s">
        <v>23283</v>
      </c>
      <c r="F22692" s="1" t="s">
        <v>48583</v>
      </c>
      <c r="G22692" s="1" t="s">
        <v>26005</v>
      </c>
      <c r="H22692" s="1" t="s">
        <v>45439</v>
      </c>
      <c r="I22692" s="1" t="s">
        <v>24746</v>
      </c>
      <c r="J22692" s="1" t="s">
        <v>125314</v>
      </c>
      <c r="K22692" s="1" t="s">
        <v>48374</v>
      </c>
      <c r="L22692" s="1" t="s">
        <v>92370</v>
      </c>
      <c r="M22692" s="1" t="s">
        <v>303815</v>
      </c>
      <c r="N22692" s="1" t="s">
        <v>56389</v>
      </c>
      <c r="O22692" s="1" t="s">
        <v>39890</v>
      </c>
      <c r="P22692" s="1" t="s">
        <v>25089</v>
      </c>
      <c r="Q22692" s="1" t="s">
        <v>101697</v>
      </c>
      <c r="R22692" s="1" t="s">
        <v>53584</v>
      </c>
      <c r="S22692" s="1" t="s">
        <v>38244</v>
      </c>
      <c r="T22692" s="1" t="s">
        <v>69294</v>
      </c>
      <c r="U22692" s="1" t="s">
        <v>155606</v>
      </c>
      <c r="V22692" s="1" t="s">
        <v>588334</v>
      </c>
      <c r="W22692" s="1" t="s">
        <v>588335</v>
      </c>
      <c r="X22692" s="1" t="s">
        <v>588336</v>
      </c>
      <c r="Y22692" s="1" t="s">
        <v>588337</v>
      </c>
      <c r="Z22692" s="1" t="s">
        <v>32789</v>
      </c>
      <c r="AA22692" s="1" t="s">
        <v>588338</v>
      </c>
      <c r="AB22692" s="1" t="s">
        <v>275069</v>
      </c>
      <c r="AC22692" s="1" t="s">
        <v>588339</v>
      </c>
      <c r="AD22692" s="1" t="s">
        <v>588340</v>
      </c>
      <c r="AE22692" s="1" t="s">
        <v>588341</v>
      </c>
      <c r="AF22692" s="1" t="s">
        <v>38688</v>
      </c>
      <c r="AG22692" s="1" t="s">
        <v>588342</v>
      </c>
      <c r="AH22692" s="1" t="s">
        <v>32795</v>
      </c>
      <c r="AI22692" s="1" t="s">
        <v>588343</v>
      </c>
      <c r="AJ22692" s="1" t="s">
        <v>53632</v>
      </c>
      <c r="AK22692" s="1" t="s">
        <v>588344</v>
      </c>
      <c r="AL22692" s="1" t="s">
        <v>588345</v>
      </c>
      <c r="AM22692" s="1" t="s">
        <v>588346</v>
      </c>
      <c r="AN22692" s="1" t="s">
        <v>154247</v>
      </c>
      <c r="AO22692" s="1" t="s">
        <v>588347</v>
      </c>
      <c r="AP22692" s="1" t="s">
        <v>588348</v>
      </c>
      <c r="AQ22692" s="1" t="s">
        <v>588349</v>
      </c>
      <c r="AR22692" s="1" t="s">
        <v>327218</v>
      </c>
    </row>
    <row r="22693" spans="1:44" x14ac:dyDescent="0.3">
      <c r="A22693" s="1" t="s">
        <v>588350</v>
      </c>
      <c r="B22693" s="1" t="s">
        <v>588351</v>
      </c>
      <c r="C22693" s="1" t="s">
        <v>422711</v>
      </c>
      <c r="D22693" s="1" t="s">
        <v>588352</v>
      </c>
      <c r="E22693" s="1" t="s">
        <v>52875</v>
      </c>
      <c r="F22693" s="1" t="s">
        <v>402614</v>
      </c>
      <c r="G22693" s="1" t="s">
        <v>35025</v>
      </c>
      <c r="H22693" s="1" t="s">
        <v>97270</v>
      </c>
      <c r="I22693" s="1" t="s">
        <v>160807</v>
      </c>
      <c r="J22693" s="1" t="s">
        <v>158472</v>
      </c>
      <c r="K22693" s="1" t="s">
        <v>130353</v>
      </c>
      <c r="L22693" s="1" t="s">
        <v>427660</v>
      </c>
      <c r="M22693" s="1" t="s">
        <v>129583</v>
      </c>
      <c r="N22693" s="1" t="s">
        <v>49592</v>
      </c>
      <c r="O22693" s="1" t="s">
        <v>71893</v>
      </c>
      <c r="P22693" s="1" t="s">
        <v>43370</v>
      </c>
      <c r="Q22693" s="1" t="s">
        <v>81100</v>
      </c>
      <c r="R22693" s="1" t="s">
        <v>78402</v>
      </c>
      <c r="S22693" s="1" t="s">
        <v>37329</v>
      </c>
      <c r="T22693" s="1" t="s">
        <v>25723</v>
      </c>
      <c r="U22693" s="1" t="s">
        <v>44235</v>
      </c>
      <c r="V22693" s="1" t="s">
        <v>588353</v>
      </c>
      <c r="W22693" s="1" t="s">
        <v>588354</v>
      </c>
      <c r="X22693" s="1" t="s">
        <v>588355</v>
      </c>
      <c r="Y22693" s="1" t="s">
        <v>240266</v>
      </c>
      <c r="Z22693" s="1" t="s">
        <v>428913</v>
      </c>
      <c r="AA22693" s="1" t="s">
        <v>588356</v>
      </c>
      <c r="AB22693" s="1" t="s">
        <v>191582</v>
      </c>
      <c r="AC22693" s="1" t="s">
        <v>588357</v>
      </c>
      <c r="AD22693" s="1" t="s">
        <v>532937</v>
      </c>
      <c r="AE22693" s="1" t="s">
        <v>588358</v>
      </c>
      <c r="AF22693" s="1" t="s">
        <v>283106</v>
      </c>
      <c r="AG22693" s="1" t="s">
        <v>588359</v>
      </c>
      <c r="AH22693" s="1" t="s">
        <v>31087</v>
      </c>
      <c r="AI22693" s="1" t="s">
        <v>588360</v>
      </c>
      <c r="AJ22693" s="1" t="s">
        <v>265436</v>
      </c>
      <c r="AK22693" s="1" t="s">
        <v>588361</v>
      </c>
      <c r="AL22693" s="1" t="s">
        <v>588362</v>
      </c>
      <c r="AM22693" s="1" t="s">
        <v>588363</v>
      </c>
      <c r="AN22693" s="1" t="s">
        <v>23653</v>
      </c>
      <c r="AO22693" s="1" t="s">
        <v>588364</v>
      </c>
      <c r="AP22693" s="1" t="s">
        <v>97103</v>
      </c>
      <c r="AQ22693" s="1" t="s">
        <v>588365</v>
      </c>
      <c r="AR22693" s="1" t="s">
        <v>138041</v>
      </c>
    </row>
    <row r="22694" spans="1:44" x14ac:dyDescent="0.3">
      <c r="A22694" s="1" t="s">
        <v>588366</v>
      </c>
      <c r="B22694" s="1" t="s">
        <v>588367</v>
      </c>
      <c r="C22694" s="1" t="s">
        <v>588368</v>
      </c>
      <c r="D22694" s="1" t="s">
        <v>588369</v>
      </c>
      <c r="E22694" s="1" t="s">
        <v>126404</v>
      </c>
      <c r="F22694" s="1" t="s">
        <v>56447</v>
      </c>
      <c r="G22694" s="1" t="s">
        <v>68408</v>
      </c>
      <c r="H22694" s="1" t="s">
        <v>82740</v>
      </c>
      <c r="I22694" s="1" t="s">
        <v>109053</v>
      </c>
      <c r="J22694" s="1" t="s">
        <v>330801</v>
      </c>
      <c r="K22694" s="1" t="s">
        <v>588370</v>
      </c>
      <c r="L22694" s="1" t="s">
        <v>43162</v>
      </c>
      <c r="M22694" s="1" t="s">
        <v>66140</v>
      </c>
      <c r="N22694" s="1" t="s">
        <v>52557</v>
      </c>
      <c r="O22694" s="1" t="s">
        <v>68312</v>
      </c>
      <c r="P22694" s="1" t="s">
        <v>55820</v>
      </c>
      <c r="Q22694" s="1" t="s">
        <v>292594</v>
      </c>
      <c r="R22694" s="1" t="s">
        <v>219697</v>
      </c>
      <c r="S22694" s="1" t="s">
        <v>27997</v>
      </c>
      <c r="T22694" s="1" t="s">
        <v>24584</v>
      </c>
      <c r="U22694" s="1" t="s">
        <v>69321</v>
      </c>
      <c r="V22694" s="1" t="s">
        <v>588371</v>
      </c>
      <c r="W22694" s="1" t="s">
        <v>588372</v>
      </c>
      <c r="X22694" s="1" t="s">
        <v>48624</v>
      </c>
      <c r="Y22694" s="1" t="s">
        <v>232766</v>
      </c>
      <c r="Z22694" s="1" t="s">
        <v>24771</v>
      </c>
      <c r="AA22694" s="1" t="s">
        <v>588373</v>
      </c>
      <c r="AB22694" s="1" t="s">
        <v>116270</v>
      </c>
      <c r="AC22694" s="1" t="s">
        <v>588374</v>
      </c>
      <c r="AD22694" s="1" t="s">
        <v>588375</v>
      </c>
      <c r="AE22694" s="1" t="s">
        <v>301077</v>
      </c>
      <c r="AF22694" s="1" t="s">
        <v>72746</v>
      </c>
      <c r="AG22694" s="1" t="s">
        <v>240415</v>
      </c>
      <c r="AH22694" s="1" t="s">
        <v>25857</v>
      </c>
      <c r="AI22694" s="1" t="s">
        <v>588376</v>
      </c>
      <c r="AJ22694" s="1" t="s">
        <v>73808</v>
      </c>
      <c r="AK22694" s="1" t="s">
        <v>588377</v>
      </c>
      <c r="AL22694" s="1" t="s">
        <v>588378</v>
      </c>
      <c r="AM22694" s="1" t="s">
        <v>588379</v>
      </c>
      <c r="AN22694" s="1" t="s">
        <v>81066</v>
      </c>
      <c r="AO22694" s="1" t="s">
        <v>588380</v>
      </c>
      <c r="AP22694" s="1" t="s">
        <v>585291</v>
      </c>
      <c r="AQ22694" s="1" t="s">
        <v>32328</v>
      </c>
      <c r="AR22694" s="1" t="s">
        <v>361692</v>
      </c>
    </row>
    <row r="22695" spans="1:44" x14ac:dyDescent="0.3">
      <c r="A22695" s="1" t="s">
        <v>588381</v>
      </c>
      <c r="B22695" s="1" t="s">
        <v>588382</v>
      </c>
      <c r="C22695" s="1" t="s">
        <v>368865</v>
      </c>
      <c r="D22695" s="1" t="s">
        <v>588383</v>
      </c>
      <c r="E22695" s="1" t="s">
        <v>44463</v>
      </c>
      <c r="F22695" s="1" t="s">
        <v>109791</v>
      </c>
      <c r="G22695" s="1" t="s">
        <v>229115</v>
      </c>
      <c r="H22695" s="1" t="s">
        <v>87524</v>
      </c>
      <c r="I22695" s="1" t="s">
        <v>143440</v>
      </c>
      <c r="J22695" s="1" t="s">
        <v>153711</v>
      </c>
      <c r="K22695" s="1" t="s">
        <v>197683</v>
      </c>
      <c r="L22695" s="1" t="s">
        <v>52849</v>
      </c>
      <c r="M22695" s="1" t="s">
        <v>36800</v>
      </c>
      <c r="N22695" s="1" t="s">
        <v>39507</v>
      </c>
      <c r="O22695" s="1" t="s">
        <v>81262</v>
      </c>
      <c r="P22695" s="1" t="s">
        <v>63556</v>
      </c>
      <c r="Q22695" s="1" t="s">
        <v>164546</v>
      </c>
      <c r="R22695" s="1" t="s">
        <v>78012</v>
      </c>
      <c r="S22695" s="1" t="s">
        <v>23341</v>
      </c>
      <c r="T22695" s="1" t="s">
        <v>92305</v>
      </c>
      <c r="U22695" s="1" t="s">
        <v>51801</v>
      </c>
      <c r="V22695" s="1" t="s">
        <v>588384</v>
      </c>
      <c r="W22695" s="1" t="s">
        <v>588385</v>
      </c>
      <c r="X22695" s="1" t="s">
        <v>588386</v>
      </c>
      <c r="Y22695" s="1" t="s">
        <v>588387</v>
      </c>
      <c r="Z22695" s="1" t="s">
        <v>331856</v>
      </c>
      <c r="AA22695" s="1" t="s">
        <v>588388</v>
      </c>
      <c r="AB22695" s="1" t="s">
        <v>49136</v>
      </c>
      <c r="AC22695" s="1" t="s">
        <v>588389</v>
      </c>
      <c r="AD22695" s="1" t="s">
        <v>588390</v>
      </c>
      <c r="AE22695" s="1" t="s">
        <v>588391</v>
      </c>
      <c r="AF22695" s="1" t="s">
        <v>66473</v>
      </c>
      <c r="AG22695" s="1" t="s">
        <v>588392</v>
      </c>
      <c r="AH22695" s="1" t="s">
        <v>430659</v>
      </c>
      <c r="AI22695" s="1" t="s">
        <v>588393</v>
      </c>
      <c r="AJ22695" s="1" t="s">
        <v>394220</v>
      </c>
      <c r="AK22695" s="1" t="s">
        <v>588394</v>
      </c>
      <c r="AL22695" s="1" t="s">
        <v>588395</v>
      </c>
      <c r="AM22695" s="1" t="s">
        <v>588396</v>
      </c>
      <c r="AN22695" s="1" t="s">
        <v>79972</v>
      </c>
      <c r="AO22695" s="1" t="s">
        <v>588397</v>
      </c>
      <c r="AP22695" s="1" t="s">
        <v>588398</v>
      </c>
      <c r="AQ22695" s="1" t="s">
        <v>588399</v>
      </c>
      <c r="AR22695" s="1" t="s">
        <v>42554</v>
      </c>
    </row>
    <row r="22696" spans="1:44" x14ac:dyDescent="0.3">
      <c r="A22696" s="1" t="s">
        <v>588400</v>
      </c>
      <c r="B22696" s="1" t="s">
        <v>588401</v>
      </c>
      <c r="C22696" s="1" t="s">
        <v>249767</v>
      </c>
      <c r="D22696" s="1" t="s">
        <v>76994</v>
      </c>
      <c r="E22696" s="1" t="s">
        <v>588402</v>
      </c>
      <c r="F22696" s="1" t="s">
        <v>128194</v>
      </c>
      <c r="G22696" s="1" t="s">
        <v>588403</v>
      </c>
      <c r="H22696" s="1" t="s">
        <v>49249</v>
      </c>
      <c r="I22696" s="1" t="s">
        <v>80113</v>
      </c>
      <c r="J22696" s="1" t="s">
        <v>62430</v>
      </c>
      <c r="K22696" s="1" t="s">
        <v>167097</v>
      </c>
      <c r="L22696" s="1" t="s">
        <v>198809</v>
      </c>
      <c r="M22696" s="1" t="s">
        <v>206145</v>
      </c>
      <c r="N22696" s="1" t="s">
        <v>588404</v>
      </c>
      <c r="O22696" s="1" t="s">
        <v>588405</v>
      </c>
      <c r="P22696" s="1" t="s">
        <v>44400</v>
      </c>
      <c r="Q22696" s="1" t="s">
        <v>216227</v>
      </c>
      <c r="R22696" s="1" t="s">
        <v>588406</v>
      </c>
      <c r="S22696" s="1" t="s">
        <v>27757</v>
      </c>
      <c r="T22696" s="1" t="s">
        <v>117508</v>
      </c>
      <c r="U22696" s="1" t="s">
        <v>91047</v>
      </c>
      <c r="V22696" s="1" t="s">
        <v>588407</v>
      </c>
      <c r="W22696" s="1" t="s">
        <v>588408</v>
      </c>
      <c r="X22696" s="1" t="s">
        <v>588409</v>
      </c>
      <c r="Y22696" s="1" t="s">
        <v>588410</v>
      </c>
      <c r="Z22696" s="1" t="s">
        <v>32475</v>
      </c>
      <c r="AA22696" s="1" t="s">
        <v>588411</v>
      </c>
      <c r="AB22696" s="1" t="s">
        <v>182135</v>
      </c>
      <c r="AC22696" s="1" t="s">
        <v>588412</v>
      </c>
      <c r="AD22696" s="1" t="s">
        <v>588413</v>
      </c>
      <c r="AE22696" s="1" t="s">
        <v>588414</v>
      </c>
      <c r="AF22696" s="1" t="s">
        <v>458229</v>
      </c>
      <c r="AG22696" s="1" t="s">
        <v>588415</v>
      </c>
      <c r="AH22696" s="1" t="s">
        <v>23992</v>
      </c>
      <c r="AI22696" s="1" t="s">
        <v>588416</v>
      </c>
      <c r="AJ22696" s="1" t="s">
        <v>62898</v>
      </c>
      <c r="AK22696" s="1" t="s">
        <v>224434</v>
      </c>
      <c r="AL22696" s="1" t="s">
        <v>588417</v>
      </c>
      <c r="AM22696" s="1" t="s">
        <v>588418</v>
      </c>
      <c r="AN22696" s="1" t="s">
        <v>75655</v>
      </c>
      <c r="AO22696" s="1" t="s">
        <v>588419</v>
      </c>
      <c r="AP22696" s="1" t="s">
        <v>588420</v>
      </c>
      <c r="AQ22696" s="1" t="s">
        <v>588421</v>
      </c>
      <c r="AR22696" s="1" t="s">
        <v>234525</v>
      </c>
    </row>
    <row r="22697" spans="1:44" x14ac:dyDescent="0.3">
      <c r="A22697" s="1" t="s">
        <v>588422</v>
      </c>
      <c r="B22697" s="1" t="s">
        <v>588423</v>
      </c>
      <c r="C22697" s="1" t="s">
        <v>35896</v>
      </c>
      <c r="D22697" s="1" t="s">
        <v>462320</v>
      </c>
      <c r="E22697" s="1" t="s">
        <v>71436</v>
      </c>
      <c r="F22697" s="1" t="s">
        <v>97388</v>
      </c>
      <c r="G22697" s="1" t="s">
        <v>429372</v>
      </c>
      <c r="H22697" s="1" t="s">
        <v>47873</v>
      </c>
      <c r="I22697" s="1" t="s">
        <v>243766</v>
      </c>
      <c r="J22697" s="1" t="s">
        <v>60188</v>
      </c>
      <c r="K22697" s="1" t="s">
        <v>200834</v>
      </c>
      <c r="L22697" s="1" t="s">
        <v>26923</v>
      </c>
      <c r="M22697" s="1" t="s">
        <v>164628</v>
      </c>
      <c r="N22697" s="1" t="s">
        <v>94081</v>
      </c>
      <c r="O22697" s="1" t="s">
        <v>43795</v>
      </c>
      <c r="P22697" s="1" t="s">
        <v>110676</v>
      </c>
      <c r="Q22697" s="1" t="s">
        <v>371021</v>
      </c>
      <c r="R22697" s="1" t="s">
        <v>50844</v>
      </c>
      <c r="S22697" s="1" t="s">
        <v>25935</v>
      </c>
      <c r="T22697" s="1" t="s">
        <v>79748</v>
      </c>
      <c r="U22697" s="1" t="s">
        <v>74393</v>
      </c>
      <c r="V22697" s="1" t="s">
        <v>588424</v>
      </c>
      <c r="W22697" s="1" t="s">
        <v>588425</v>
      </c>
      <c r="X22697" s="1" t="s">
        <v>166932</v>
      </c>
      <c r="Y22697" s="1" t="s">
        <v>131434</v>
      </c>
      <c r="Z22697" s="1" t="s">
        <v>36939</v>
      </c>
      <c r="AA22697" s="1" t="s">
        <v>588426</v>
      </c>
      <c r="AB22697" s="1" t="s">
        <v>215588</v>
      </c>
      <c r="AC22697" s="1" t="s">
        <v>588427</v>
      </c>
      <c r="AD22697" s="1" t="s">
        <v>588428</v>
      </c>
      <c r="AE22697" s="1" t="s">
        <v>588429</v>
      </c>
      <c r="AF22697" s="1" t="s">
        <v>54107</v>
      </c>
      <c r="AG22697" s="1" t="s">
        <v>588430</v>
      </c>
      <c r="AH22697" s="1" t="s">
        <v>30640</v>
      </c>
      <c r="AI22697" s="1" t="s">
        <v>588431</v>
      </c>
      <c r="AJ22697" s="1" t="s">
        <v>30533</v>
      </c>
      <c r="AK22697" s="1" t="s">
        <v>588432</v>
      </c>
      <c r="AL22697" s="1" t="s">
        <v>588433</v>
      </c>
      <c r="AM22697" s="1" t="s">
        <v>432075</v>
      </c>
      <c r="AN22697" s="1" t="s">
        <v>184477</v>
      </c>
      <c r="AO22697" s="1" t="s">
        <v>206292</v>
      </c>
      <c r="AP22697" s="1" t="s">
        <v>95683</v>
      </c>
      <c r="AQ22697" s="1" t="s">
        <v>588434</v>
      </c>
      <c r="AR22697" s="1" t="s">
        <v>47446</v>
      </c>
    </row>
    <row r="22698" spans="1:44" x14ac:dyDescent="0.3">
      <c r="A22698" s="1" t="s">
        <v>588435</v>
      </c>
      <c r="B22698" s="1" t="s">
        <v>588436</v>
      </c>
      <c r="C22698" s="1" t="s">
        <v>483244</v>
      </c>
      <c r="D22698" s="1" t="s">
        <v>435216</v>
      </c>
      <c r="E22698" s="1" t="s">
        <v>62021</v>
      </c>
      <c r="F22698" s="1" t="s">
        <v>25539</v>
      </c>
      <c r="G22698" s="1" t="s">
        <v>23024</v>
      </c>
      <c r="H22698" s="1" t="s">
        <v>75991</v>
      </c>
      <c r="I22698" s="1" t="s">
        <v>191961</v>
      </c>
      <c r="J22698" s="1" t="s">
        <v>67763</v>
      </c>
      <c r="K22698" s="1" t="s">
        <v>51732</v>
      </c>
      <c r="L22698" s="1" t="s">
        <v>73750</v>
      </c>
      <c r="M22698" s="1" t="s">
        <v>294172</v>
      </c>
      <c r="N22698" s="1" t="s">
        <v>456601</v>
      </c>
      <c r="O22698" s="1" t="s">
        <v>48557</v>
      </c>
      <c r="P22698" s="1" t="s">
        <v>138354</v>
      </c>
      <c r="Q22698" s="1" t="s">
        <v>50535</v>
      </c>
      <c r="R22698" s="1" t="s">
        <v>34348</v>
      </c>
      <c r="S22698" s="1" t="s">
        <v>61838</v>
      </c>
      <c r="T22698" s="1" t="s">
        <v>27672</v>
      </c>
      <c r="U22698" s="1" t="s">
        <v>280872</v>
      </c>
      <c r="V22698" s="1" t="s">
        <v>588437</v>
      </c>
      <c r="W22698" s="1" t="s">
        <v>588438</v>
      </c>
      <c r="X22698" s="1" t="s">
        <v>505491</v>
      </c>
      <c r="Y22698" s="1" t="s">
        <v>588439</v>
      </c>
      <c r="Z22698" s="1" t="s">
        <v>28907</v>
      </c>
      <c r="AA22698" s="1" t="s">
        <v>588440</v>
      </c>
      <c r="AB22698" s="1" t="s">
        <v>513881</v>
      </c>
      <c r="AC22698" s="1" t="s">
        <v>588441</v>
      </c>
      <c r="AD22698" s="1" t="s">
        <v>588442</v>
      </c>
      <c r="AE22698" s="1" t="s">
        <v>207254</v>
      </c>
      <c r="AF22698" s="1" t="s">
        <v>229350</v>
      </c>
      <c r="AG22698" s="1" t="s">
        <v>588443</v>
      </c>
      <c r="AH22698" s="1" t="s">
        <v>404342</v>
      </c>
      <c r="AI22698" s="1" t="s">
        <v>588444</v>
      </c>
      <c r="AJ22698" s="1" t="s">
        <v>588445</v>
      </c>
      <c r="AK22698" s="1" t="s">
        <v>588446</v>
      </c>
      <c r="AL22698" s="1" t="s">
        <v>588447</v>
      </c>
      <c r="AM22698" s="1" t="s">
        <v>588448</v>
      </c>
      <c r="AN22698" s="1" t="s">
        <v>75136</v>
      </c>
      <c r="AO22698" s="1" t="s">
        <v>588449</v>
      </c>
      <c r="AP22698" s="1" t="s">
        <v>588206</v>
      </c>
      <c r="AQ22698" s="1" t="s">
        <v>588450</v>
      </c>
      <c r="AR22698" s="1" t="s">
        <v>286090</v>
      </c>
    </row>
    <row r="22699" spans="1:44" x14ac:dyDescent="0.3">
      <c r="A22699" s="1" t="s">
        <v>588451</v>
      </c>
      <c r="B22699" s="1" t="s">
        <v>588452</v>
      </c>
      <c r="C22699" s="1" t="s">
        <v>376416</v>
      </c>
      <c r="D22699" s="1" t="s">
        <v>37298</v>
      </c>
      <c r="E22699" s="1" t="s">
        <v>338511</v>
      </c>
      <c r="F22699" s="1" t="s">
        <v>113686</v>
      </c>
      <c r="G22699" s="1" t="s">
        <v>67176</v>
      </c>
      <c r="H22699" s="1" t="s">
        <v>38808</v>
      </c>
      <c r="I22699" s="1" t="s">
        <v>516415</v>
      </c>
      <c r="J22699" s="1" t="s">
        <v>50532</v>
      </c>
      <c r="K22699" s="1" t="s">
        <v>77731</v>
      </c>
      <c r="L22699" s="1" t="s">
        <v>93861</v>
      </c>
      <c r="M22699" s="1" t="s">
        <v>54534</v>
      </c>
      <c r="N22699" s="1" t="s">
        <v>135000</v>
      </c>
      <c r="O22699" s="1" t="s">
        <v>53384</v>
      </c>
      <c r="P22699" s="1" t="s">
        <v>207028</v>
      </c>
      <c r="Q22699" s="1" t="s">
        <v>67509</v>
      </c>
      <c r="R22699" s="1" t="s">
        <v>41756</v>
      </c>
      <c r="S22699" s="1" t="s">
        <v>67019</v>
      </c>
      <c r="T22699" s="1" t="s">
        <v>178553</v>
      </c>
      <c r="U22699" s="1" t="s">
        <v>284697</v>
      </c>
      <c r="V22699" s="1" t="s">
        <v>588453</v>
      </c>
      <c r="W22699" s="1" t="s">
        <v>588454</v>
      </c>
      <c r="X22699" s="1" t="s">
        <v>588455</v>
      </c>
      <c r="Y22699" s="1" t="s">
        <v>588456</v>
      </c>
      <c r="Z22699" s="1" t="s">
        <v>29316</v>
      </c>
      <c r="AA22699" s="1" t="s">
        <v>588457</v>
      </c>
      <c r="AB22699" s="1" t="s">
        <v>24373</v>
      </c>
      <c r="AC22699" s="1" t="s">
        <v>225895</v>
      </c>
      <c r="AD22699" s="1" t="s">
        <v>587566</v>
      </c>
      <c r="AE22699" s="1" t="s">
        <v>588458</v>
      </c>
      <c r="AF22699" s="1" t="s">
        <v>59422</v>
      </c>
      <c r="AG22699" s="1" t="s">
        <v>588459</v>
      </c>
      <c r="AH22699" s="1" t="s">
        <v>29324</v>
      </c>
      <c r="AI22699" s="1" t="s">
        <v>588460</v>
      </c>
      <c r="AJ22699" s="1" t="s">
        <v>370860</v>
      </c>
      <c r="AK22699" s="1" t="s">
        <v>588461</v>
      </c>
      <c r="AL22699" s="1" t="s">
        <v>429521</v>
      </c>
      <c r="AM22699" s="1" t="s">
        <v>30451</v>
      </c>
      <c r="AN22699" s="1" t="s">
        <v>51133</v>
      </c>
      <c r="AO22699" s="1" t="s">
        <v>588462</v>
      </c>
      <c r="AP22699" s="1" t="s">
        <v>588463</v>
      </c>
      <c r="AQ22699" s="1" t="s">
        <v>588464</v>
      </c>
      <c r="AR22699" s="1" t="s">
        <v>127647</v>
      </c>
    </row>
    <row r="22700" spans="1:44" x14ac:dyDescent="0.3">
      <c r="A22700" s="1" t="s">
        <v>588465</v>
      </c>
      <c r="B22700" s="1" t="s">
        <v>588466</v>
      </c>
      <c r="C22700" s="1" t="s">
        <v>588467</v>
      </c>
      <c r="D22700" s="1" t="s">
        <v>82353</v>
      </c>
      <c r="E22700" s="1" t="s">
        <v>363983</v>
      </c>
      <c r="F22700" s="1" t="s">
        <v>588468</v>
      </c>
      <c r="G22700" s="1" t="s">
        <v>588469</v>
      </c>
      <c r="H22700" s="1" t="s">
        <v>115659</v>
      </c>
      <c r="I22700" s="1" t="s">
        <v>79845</v>
      </c>
      <c r="J22700" s="1" t="s">
        <v>24231</v>
      </c>
      <c r="K22700" s="1" t="s">
        <v>102826</v>
      </c>
      <c r="L22700" s="1" t="s">
        <v>116034</v>
      </c>
      <c r="M22700" s="1" t="s">
        <v>588470</v>
      </c>
      <c r="N22700" s="1" t="s">
        <v>588471</v>
      </c>
      <c r="O22700" s="1" t="s">
        <v>294456</v>
      </c>
      <c r="P22700" s="1" t="s">
        <v>588472</v>
      </c>
      <c r="Q22700" s="1" t="s">
        <v>63025</v>
      </c>
      <c r="R22700" s="1" t="s">
        <v>178084</v>
      </c>
      <c r="S22700" s="1" t="s">
        <v>50387</v>
      </c>
      <c r="T22700" s="1" t="s">
        <v>59306</v>
      </c>
      <c r="U22700" s="1" t="s">
        <v>23188</v>
      </c>
      <c r="V22700" s="1" t="s">
        <v>588473</v>
      </c>
      <c r="W22700" s="1" t="s">
        <v>588474</v>
      </c>
      <c r="X22700" s="1" t="s">
        <v>202905</v>
      </c>
      <c r="Y22700" s="1" t="s">
        <v>588475</v>
      </c>
      <c r="Z22700" s="1" t="s">
        <v>582664</v>
      </c>
      <c r="AA22700" s="1" t="s">
        <v>588476</v>
      </c>
      <c r="AB22700" s="1" t="s">
        <v>54408</v>
      </c>
      <c r="AC22700" s="1" t="s">
        <v>588477</v>
      </c>
      <c r="AD22700" s="1" t="s">
        <v>588478</v>
      </c>
      <c r="AE22700" s="1" t="s">
        <v>521120</v>
      </c>
      <c r="AF22700" s="1" t="s">
        <v>62843</v>
      </c>
      <c r="AG22700" s="1" t="s">
        <v>444501</v>
      </c>
      <c r="AH22700" s="1" t="s">
        <v>459873</v>
      </c>
      <c r="AI22700" s="1" t="s">
        <v>588479</v>
      </c>
      <c r="AJ22700" s="1" t="s">
        <v>212181</v>
      </c>
      <c r="AK22700" s="1" t="s">
        <v>588480</v>
      </c>
      <c r="AL22700" s="1" t="s">
        <v>587616</v>
      </c>
      <c r="AM22700" s="1" t="s">
        <v>588481</v>
      </c>
      <c r="AN22700" s="1" t="s">
        <v>37681</v>
      </c>
      <c r="AO22700" s="1" t="s">
        <v>586611</v>
      </c>
      <c r="AP22700" s="1" t="s">
        <v>588482</v>
      </c>
      <c r="AQ22700" s="1" t="s">
        <v>588483</v>
      </c>
      <c r="AR22700" s="1" t="s">
        <v>66238</v>
      </c>
    </row>
    <row r="22701" spans="1:44" x14ac:dyDescent="0.3">
      <c r="A22701" s="1" t="s">
        <v>588484</v>
      </c>
      <c r="B22701" s="1" t="s">
        <v>588485</v>
      </c>
      <c r="C22701" s="1" t="s">
        <v>48945</v>
      </c>
      <c r="D22701" s="1" t="s">
        <v>282951</v>
      </c>
      <c r="E22701" s="1" t="s">
        <v>244979</v>
      </c>
      <c r="F22701" s="1" t="s">
        <v>37031</v>
      </c>
      <c r="G22701" s="1" t="s">
        <v>39131</v>
      </c>
      <c r="H22701" s="1" t="s">
        <v>62301</v>
      </c>
      <c r="I22701" s="1" t="s">
        <v>93151</v>
      </c>
      <c r="J22701" s="1" t="s">
        <v>31633</v>
      </c>
      <c r="K22701" s="1" t="s">
        <v>99884</v>
      </c>
      <c r="L22701" s="1" t="s">
        <v>85215</v>
      </c>
      <c r="M22701" s="1" t="s">
        <v>36975</v>
      </c>
      <c r="N22701" s="1" t="s">
        <v>59049</v>
      </c>
      <c r="O22701" s="1" t="s">
        <v>45220</v>
      </c>
      <c r="P22701" s="1" t="s">
        <v>46566</v>
      </c>
      <c r="Q22701" s="1" t="s">
        <v>37655</v>
      </c>
      <c r="R22701" s="1" t="s">
        <v>25222</v>
      </c>
      <c r="S22701" s="1" t="s">
        <v>36060</v>
      </c>
      <c r="T22701" s="1" t="s">
        <v>75977</v>
      </c>
      <c r="U22701" s="1" t="s">
        <v>43967</v>
      </c>
      <c r="V22701" s="1" t="s">
        <v>588486</v>
      </c>
      <c r="W22701" s="1" t="s">
        <v>588487</v>
      </c>
      <c r="X22701" s="1" t="s">
        <v>588488</v>
      </c>
      <c r="Y22701" s="1" t="s">
        <v>588489</v>
      </c>
      <c r="Z22701" s="1" t="s">
        <v>64579</v>
      </c>
      <c r="AA22701" s="1" t="s">
        <v>520551</v>
      </c>
      <c r="AB22701" s="1" t="s">
        <v>32449</v>
      </c>
      <c r="AC22701" s="1" t="s">
        <v>588490</v>
      </c>
      <c r="AD22701" s="1" t="s">
        <v>588491</v>
      </c>
      <c r="AE22701" s="1" t="s">
        <v>206500</v>
      </c>
      <c r="AF22701" s="1" t="s">
        <v>56501</v>
      </c>
      <c r="AG22701" s="1" t="s">
        <v>588492</v>
      </c>
      <c r="AH22701" s="1" t="s">
        <v>40575</v>
      </c>
      <c r="AI22701" s="1" t="s">
        <v>520556</v>
      </c>
      <c r="AJ22701" s="1" t="s">
        <v>25954</v>
      </c>
      <c r="AK22701" s="1" t="s">
        <v>588493</v>
      </c>
      <c r="AL22701" s="1" t="s">
        <v>429589</v>
      </c>
      <c r="AM22701" s="1" t="s">
        <v>588494</v>
      </c>
      <c r="AN22701" s="1" t="s">
        <v>108068</v>
      </c>
      <c r="AO22701" s="1" t="s">
        <v>588495</v>
      </c>
      <c r="AP22701" s="1" t="s">
        <v>588496</v>
      </c>
      <c r="AQ22701" s="1" t="s">
        <v>588497</v>
      </c>
      <c r="AR22701" s="1" t="s">
        <v>457604</v>
      </c>
    </row>
    <row r="22702" spans="1:44" x14ac:dyDescent="0.3">
      <c r="A22702" s="1" t="s">
        <v>588498</v>
      </c>
      <c r="B22702" s="1" t="s">
        <v>588499</v>
      </c>
      <c r="C22702" s="1" t="s">
        <v>57842</v>
      </c>
      <c r="D22702" s="1" t="s">
        <v>120818</v>
      </c>
      <c r="E22702" s="1" t="s">
        <v>151423</v>
      </c>
      <c r="F22702" s="1" t="s">
        <v>107505</v>
      </c>
      <c r="G22702" s="1" t="s">
        <v>57895</v>
      </c>
      <c r="H22702" s="1" t="s">
        <v>124119</v>
      </c>
      <c r="I22702" s="1" t="s">
        <v>27495</v>
      </c>
      <c r="J22702" s="1" t="s">
        <v>268316</v>
      </c>
      <c r="K22702" s="1" t="s">
        <v>35334</v>
      </c>
      <c r="L22702" s="1" t="s">
        <v>48528</v>
      </c>
      <c r="M22702" s="1" t="s">
        <v>78629</v>
      </c>
      <c r="N22702" s="1" t="s">
        <v>89884</v>
      </c>
      <c r="O22702" s="1" t="s">
        <v>31841</v>
      </c>
      <c r="P22702" s="1" t="s">
        <v>75409</v>
      </c>
      <c r="Q22702" s="1" t="s">
        <v>59464</v>
      </c>
      <c r="R22702" s="1" t="s">
        <v>53614</v>
      </c>
      <c r="S22702" s="1" t="s">
        <v>36101</v>
      </c>
      <c r="T22702" s="1" t="s">
        <v>56527</v>
      </c>
      <c r="U22702" s="1" t="s">
        <v>69839</v>
      </c>
      <c r="V22702" s="1" t="s">
        <v>588500</v>
      </c>
      <c r="W22702" s="1" t="s">
        <v>588501</v>
      </c>
      <c r="X22702" s="1" t="s">
        <v>588502</v>
      </c>
      <c r="Y22702" s="1" t="s">
        <v>588503</v>
      </c>
      <c r="Z22702" s="1" t="s">
        <v>519801</v>
      </c>
      <c r="AA22702" s="1" t="s">
        <v>588504</v>
      </c>
      <c r="AB22702" s="1" t="s">
        <v>55496</v>
      </c>
      <c r="AC22702" s="1" t="s">
        <v>588505</v>
      </c>
      <c r="AD22702" s="1" t="s">
        <v>588506</v>
      </c>
      <c r="AE22702" s="1" t="s">
        <v>588507</v>
      </c>
      <c r="AF22702" s="1" t="s">
        <v>29329</v>
      </c>
      <c r="AG22702" s="1" t="s">
        <v>588508</v>
      </c>
      <c r="AH22702" s="1" t="s">
        <v>519805</v>
      </c>
      <c r="AI22702" s="1" t="s">
        <v>588509</v>
      </c>
      <c r="AJ22702" s="1" t="s">
        <v>77522</v>
      </c>
      <c r="AK22702" s="1" t="s">
        <v>588510</v>
      </c>
      <c r="AL22702" s="1" t="s">
        <v>588511</v>
      </c>
      <c r="AM22702" s="1" t="s">
        <v>588512</v>
      </c>
      <c r="AN22702" s="1" t="s">
        <v>141670</v>
      </c>
      <c r="AO22702" s="1" t="s">
        <v>588513</v>
      </c>
      <c r="AP22702" s="1" t="s">
        <v>588514</v>
      </c>
      <c r="AQ22702" s="1" t="s">
        <v>588515</v>
      </c>
      <c r="AR22702" s="1" t="s">
        <v>48215</v>
      </c>
    </row>
    <row r="22703" spans="1:44" x14ac:dyDescent="0.3">
      <c r="A22703" s="1" t="s">
        <v>588516</v>
      </c>
      <c r="B22703" s="1" t="s">
        <v>588517</v>
      </c>
      <c r="C22703" s="1" t="s">
        <v>117654</v>
      </c>
      <c r="D22703" s="1" t="s">
        <v>511768</v>
      </c>
      <c r="E22703" s="1" t="s">
        <v>588518</v>
      </c>
      <c r="F22703" s="1" t="s">
        <v>470438</v>
      </c>
      <c r="G22703" s="1" t="s">
        <v>43504</v>
      </c>
      <c r="H22703" s="1" t="s">
        <v>64040</v>
      </c>
      <c r="I22703" s="1" t="s">
        <v>32694</v>
      </c>
      <c r="J22703" s="1" t="s">
        <v>32810</v>
      </c>
      <c r="K22703" s="1" t="s">
        <v>133889</v>
      </c>
      <c r="L22703" s="1" t="s">
        <v>41884</v>
      </c>
      <c r="M22703" s="1" t="s">
        <v>60584</v>
      </c>
      <c r="N22703" s="1" t="s">
        <v>136535</v>
      </c>
      <c r="O22703" s="1" t="s">
        <v>72370</v>
      </c>
      <c r="P22703" s="1" t="s">
        <v>588519</v>
      </c>
      <c r="Q22703" s="1" t="s">
        <v>155757</v>
      </c>
      <c r="R22703" s="1" t="s">
        <v>33058</v>
      </c>
      <c r="S22703" s="1" t="s">
        <v>90150</v>
      </c>
      <c r="T22703" s="1" t="s">
        <v>49288</v>
      </c>
      <c r="U22703" s="1" t="s">
        <v>23892</v>
      </c>
      <c r="V22703" s="1" t="s">
        <v>588520</v>
      </c>
      <c r="W22703" s="1" t="s">
        <v>588521</v>
      </c>
      <c r="X22703" s="1" t="s">
        <v>402210</v>
      </c>
      <c r="Y22703" s="1" t="s">
        <v>588522</v>
      </c>
      <c r="Z22703" s="1" t="s">
        <v>403135</v>
      </c>
      <c r="AA22703" s="1" t="s">
        <v>588523</v>
      </c>
      <c r="AB22703" s="1" t="s">
        <v>86164</v>
      </c>
      <c r="AC22703" s="1" t="s">
        <v>588524</v>
      </c>
      <c r="AD22703" s="1" t="s">
        <v>588525</v>
      </c>
      <c r="AE22703" s="1" t="s">
        <v>588526</v>
      </c>
      <c r="AF22703" s="1" t="s">
        <v>34012</v>
      </c>
      <c r="AG22703" s="1" t="s">
        <v>588527</v>
      </c>
      <c r="AH22703" s="1" t="s">
        <v>288433</v>
      </c>
      <c r="AI22703" s="1" t="s">
        <v>588528</v>
      </c>
      <c r="AJ22703" s="1" t="s">
        <v>291228</v>
      </c>
      <c r="AK22703" s="1" t="s">
        <v>588529</v>
      </c>
      <c r="AL22703" s="1" t="s">
        <v>588530</v>
      </c>
      <c r="AM22703" s="1" t="s">
        <v>588531</v>
      </c>
      <c r="AN22703" s="1" t="s">
        <v>110711</v>
      </c>
      <c r="AO22703" s="1" t="s">
        <v>211230</v>
      </c>
      <c r="AP22703" s="1" t="s">
        <v>588532</v>
      </c>
      <c r="AQ22703" s="1" t="s">
        <v>588533</v>
      </c>
      <c r="AR22703" s="1" t="s">
        <v>300041</v>
      </c>
    </row>
    <row r="22704" spans="1:44" x14ac:dyDescent="0.3">
      <c r="A22704" s="1" t="s">
        <v>588534</v>
      </c>
      <c r="B22704" s="1" t="s">
        <v>588535</v>
      </c>
      <c r="C22704" s="1" t="s">
        <v>74783</v>
      </c>
      <c r="D22704" s="1" t="s">
        <v>28629</v>
      </c>
      <c r="E22704" s="1" t="s">
        <v>369741</v>
      </c>
      <c r="F22704" s="1" t="s">
        <v>76701</v>
      </c>
      <c r="G22704" s="1" t="s">
        <v>62699</v>
      </c>
      <c r="H22704" s="1" t="s">
        <v>24615</v>
      </c>
      <c r="I22704" s="1" t="s">
        <v>140398</v>
      </c>
      <c r="J22704" s="1" t="s">
        <v>44799</v>
      </c>
      <c r="K22704" s="1" t="s">
        <v>165829</v>
      </c>
      <c r="L22704" s="1" t="s">
        <v>49377</v>
      </c>
      <c r="M22704" s="1" t="s">
        <v>43019</v>
      </c>
      <c r="N22704" s="1" t="s">
        <v>36244</v>
      </c>
      <c r="O22704" s="1" t="s">
        <v>72663</v>
      </c>
      <c r="P22704" s="1" t="s">
        <v>265653</v>
      </c>
      <c r="Q22704" s="1" t="s">
        <v>58915</v>
      </c>
      <c r="R22704" s="1" t="s">
        <v>131024</v>
      </c>
      <c r="S22704" s="1" t="s">
        <v>60559</v>
      </c>
      <c r="T22704" s="1" t="s">
        <v>24921</v>
      </c>
      <c r="U22704" s="1" t="s">
        <v>32386</v>
      </c>
      <c r="V22704" s="1" t="s">
        <v>588536</v>
      </c>
      <c r="W22704" s="1" t="s">
        <v>588537</v>
      </c>
      <c r="X22704" s="1" t="s">
        <v>588538</v>
      </c>
      <c r="Y22704" s="1" t="s">
        <v>588539</v>
      </c>
      <c r="Z22704" s="1" t="s">
        <v>27428</v>
      </c>
      <c r="AA22704" s="1" t="s">
        <v>588540</v>
      </c>
      <c r="AB22704" s="1" t="s">
        <v>202228</v>
      </c>
      <c r="AC22704" s="1" t="s">
        <v>588541</v>
      </c>
      <c r="AD22704" s="1" t="s">
        <v>588542</v>
      </c>
      <c r="AE22704" s="1" t="s">
        <v>208693</v>
      </c>
      <c r="AF22704" s="1" t="s">
        <v>37827</v>
      </c>
      <c r="AG22704" s="1" t="s">
        <v>588543</v>
      </c>
      <c r="AH22704" s="1" t="s">
        <v>27436</v>
      </c>
      <c r="AI22704" s="1" t="s">
        <v>588544</v>
      </c>
      <c r="AJ22704" s="1" t="s">
        <v>71817</v>
      </c>
      <c r="AK22704" s="1" t="s">
        <v>588545</v>
      </c>
      <c r="AL22704" s="1" t="s">
        <v>588546</v>
      </c>
      <c r="AM22704" s="1" t="s">
        <v>520818</v>
      </c>
      <c r="AN22704" s="1" t="s">
        <v>99942</v>
      </c>
      <c r="AO22704" s="1" t="s">
        <v>588547</v>
      </c>
      <c r="AP22704" s="1" t="s">
        <v>100653</v>
      </c>
      <c r="AQ22704" s="1" t="s">
        <v>588548</v>
      </c>
      <c r="AR22704" s="1" t="s">
        <v>189385</v>
      </c>
    </row>
    <row r="22705" spans="1:44" x14ac:dyDescent="0.3">
      <c r="A22705" s="1" t="s">
        <v>588549</v>
      </c>
      <c r="B22705" s="1" t="s">
        <v>588550</v>
      </c>
      <c r="C22705" s="1" t="s">
        <v>134752</v>
      </c>
      <c r="D22705" s="1" t="s">
        <v>189799</v>
      </c>
      <c r="E22705" s="1" t="s">
        <v>588551</v>
      </c>
      <c r="F22705" s="1" t="s">
        <v>78177</v>
      </c>
      <c r="G22705" s="1" t="s">
        <v>29815</v>
      </c>
      <c r="H22705" s="1" t="s">
        <v>67807</v>
      </c>
      <c r="I22705" s="1" t="s">
        <v>157311</v>
      </c>
      <c r="J22705" s="1" t="s">
        <v>146481</v>
      </c>
      <c r="K22705" s="1" t="s">
        <v>197253</v>
      </c>
      <c r="L22705" s="1" t="s">
        <v>45091</v>
      </c>
      <c r="M22705" s="1" t="s">
        <v>43019</v>
      </c>
      <c r="N22705" s="1" t="s">
        <v>147919</v>
      </c>
      <c r="O22705" s="1" t="s">
        <v>77735</v>
      </c>
      <c r="P22705" s="1" t="s">
        <v>67999</v>
      </c>
      <c r="Q22705" s="1" t="s">
        <v>58915</v>
      </c>
      <c r="R22705" s="1" t="s">
        <v>94113</v>
      </c>
      <c r="S22705" s="1" t="s">
        <v>41000</v>
      </c>
      <c r="T22705" s="1" t="s">
        <v>46769</v>
      </c>
      <c r="U22705" s="1" t="s">
        <v>32386</v>
      </c>
      <c r="V22705" s="1" t="s">
        <v>588552</v>
      </c>
      <c r="W22705" s="1" t="s">
        <v>588553</v>
      </c>
      <c r="X22705" s="1" t="s">
        <v>267336</v>
      </c>
      <c r="Y22705" s="1" t="s">
        <v>588554</v>
      </c>
      <c r="Z22705" s="1" t="s">
        <v>25515</v>
      </c>
      <c r="AA22705" s="1" t="s">
        <v>588555</v>
      </c>
      <c r="AB22705" s="1" t="s">
        <v>50723</v>
      </c>
      <c r="AC22705" s="1" t="s">
        <v>588556</v>
      </c>
      <c r="AD22705" s="1" t="s">
        <v>588557</v>
      </c>
      <c r="AE22705" s="1" t="s">
        <v>588558</v>
      </c>
      <c r="AF22705" s="1" t="s">
        <v>37827</v>
      </c>
      <c r="AG22705" s="1" t="s">
        <v>588559</v>
      </c>
      <c r="AH22705" s="1" t="s">
        <v>25523</v>
      </c>
      <c r="AI22705" s="1" t="s">
        <v>588560</v>
      </c>
      <c r="AJ22705" s="1" t="s">
        <v>71817</v>
      </c>
      <c r="AK22705" s="1" t="s">
        <v>588561</v>
      </c>
      <c r="AL22705" s="1" t="s">
        <v>588562</v>
      </c>
      <c r="AM22705" s="1" t="s">
        <v>588563</v>
      </c>
      <c r="AN22705" s="1" t="s">
        <v>99942</v>
      </c>
      <c r="AO22705" s="1" t="s">
        <v>588564</v>
      </c>
      <c r="AP22705" s="1" t="s">
        <v>93536</v>
      </c>
      <c r="AQ22705" s="1" t="s">
        <v>588565</v>
      </c>
      <c r="AR22705" s="1" t="s">
        <v>189385</v>
      </c>
    </row>
    <row r="22706" spans="1:44" x14ac:dyDescent="0.3">
      <c r="A22706" s="1" t="s">
        <v>588566</v>
      </c>
      <c r="B22706" s="1" t="s">
        <v>588567</v>
      </c>
      <c r="C22706" s="1" t="s">
        <v>142140</v>
      </c>
      <c r="D22706" s="1" t="s">
        <v>588568</v>
      </c>
      <c r="E22706" s="1" t="s">
        <v>221289</v>
      </c>
      <c r="F22706" s="1" t="s">
        <v>119102</v>
      </c>
      <c r="G22706" s="1" t="s">
        <v>46558</v>
      </c>
      <c r="H22706" s="1" t="s">
        <v>23713</v>
      </c>
      <c r="I22706" s="1" t="s">
        <v>51556</v>
      </c>
      <c r="J22706" s="1" t="s">
        <v>588569</v>
      </c>
      <c r="K22706" s="1" t="s">
        <v>32297</v>
      </c>
      <c r="L22706" s="1" t="s">
        <v>122387</v>
      </c>
      <c r="M22706" s="1" t="s">
        <v>23634</v>
      </c>
      <c r="N22706" s="1" t="s">
        <v>457353</v>
      </c>
      <c r="O22706" s="1" t="s">
        <v>588570</v>
      </c>
      <c r="P22706" s="1" t="s">
        <v>48160</v>
      </c>
      <c r="Q22706" s="1" t="s">
        <v>72967</v>
      </c>
      <c r="R22706" s="1" t="s">
        <v>588571</v>
      </c>
      <c r="S22706" s="1" t="s">
        <v>38707</v>
      </c>
      <c r="T22706" s="1" t="s">
        <v>31244</v>
      </c>
      <c r="U22706" s="1" t="s">
        <v>301816</v>
      </c>
      <c r="V22706" s="1" t="s">
        <v>588572</v>
      </c>
      <c r="W22706" s="1" t="s">
        <v>588573</v>
      </c>
      <c r="X22706" s="1" t="s">
        <v>218950</v>
      </c>
      <c r="Y22706" s="1" t="s">
        <v>588574</v>
      </c>
      <c r="Z22706" s="1" t="s">
        <v>583736</v>
      </c>
      <c r="AA22706" s="1" t="s">
        <v>588575</v>
      </c>
      <c r="AB22706" s="1" t="s">
        <v>53241</v>
      </c>
      <c r="AC22706" s="1" t="s">
        <v>588576</v>
      </c>
      <c r="AD22706" s="1" t="s">
        <v>588577</v>
      </c>
      <c r="AE22706" s="1" t="s">
        <v>588578</v>
      </c>
      <c r="AF22706" s="1" t="s">
        <v>50651</v>
      </c>
      <c r="AG22706" s="1" t="s">
        <v>588579</v>
      </c>
      <c r="AH22706" s="1" t="s">
        <v>32469</v>
      </c>
      <c r="AI22706" s="1" t="s">
        <v>588580</v>
      </c>
      <c r="AJ22706" s="1" t="s">
        <v>47637</v>
      </c>
      <c r="AK22706" s="1" t="s">
        <v>588581</v>
      </c>
      <c r="AL22706" s="1" t="s">
        <v>588125</v>
      </c>
      <c r="AM22706" s="1" t="s">
        <v>588582</v>
      </c>
      <c r="AN22706" s="1" t="s">
        <v>99912</v>
      </c>
      <c r="AO22706" s="1" t="s">
        <v>588583</v>
      </c>
      <c r="AP22706" s="1" t="s">
        <v>588584</v>
      </c>
      <c r="AQ22706" s="1" t="s">
        <v>588585</v>
      </c>
      <c r="AR22706" s="1" t="s">
        <v>64211</v>
      </c>
    </row>
    <row r="22707" spans="1:44" x14ac:dyDescent="0.3">
      <c r="A22707" s="1" t="s">
        <v>588586</v>
      </c>
      <c r="B22707" s="1" t="s">
        <v>588587</v>
      </c>
      <c r="C22707" s="1" t="s">
        <v>124259</v>
      </c>
      <c r="D22707" s="1" t="s">
        <v>153893</v>
      </c>
      <c r="E22707" s="1" t="s">
        <v>44323</v>
      </c>
      <c r="F22707" s="1" t="s">
        <v>44292</v>
      </c>
      <c r="G22707" s="1" t="s">
        <v>47360</v>
      </c>
      <c r="H22707" s="1" t="s">
        <v>36811</v>
      </c>
      <c r="I22707" s="1" t="s">
        <v>45162</v>
      </c>
      <c r="J22707" s="1" t="s">
        <v>90033</v>
      </c>
      <c r="K22707" s="1" t="s">
        <v>33333</v>
      </c>
      <c r="L22707" s="1" t="s">
        <v>42130</v>
      </c>
      <c r="M22707" s="1" t="s">
        <v>111849</v>
      </c>
      <c r="N22707" s="1" t="s">
        <v>51864</v>
      </c>
      <c r="O22707" s="1" t="s">
        <v>64785</v>
      </c>
      <c r="P22707" s="1" t="s">
        <v>63040</v>
      </c>
      <c r="Q22707" s="1" t="s">
        <v>36035</v>
      </c>
      <c r="R22707" s="1" t="s">
        <v>150880</v>
      </c>
      <c r="S22707" s="1" t="s">
        <v>84157</v>
      </c>
      <c r="T22707" s="1" t="s">
        <v>73198</v>
      </c>
      <c r="U22707" s="1" t="s">
        <v>73988</v>
      </c>
      <c r="V22707" s="1" t="s">
        <v>588588</v>
      </c>
      <c r="W22707" s="1" t="s">
        <v>588589</v>
      </c>
      <c r="X22707" s="1" t="s">
        <v>588590</v>
      </c>
      <c r="Y22707" s="1" t="s">
        <v>588591</v>
      </c>
      <c r="Z22707" s="1" t="s">
        <v>588592</v>
      </c>
      <c r="AA22707" s="1" t="s">
        <v>588228</v>
      </c>
      <c r="AB22707" s="1" t="s">
        <v>64507</v>
      </c>
      <c r="AC22707" s="1" t="s">
        <v>588593</v>
      </c>
      <c r="AD22707" s="1" t="s">
        <v>588594</v>
      </c>
      <c r="AE22707" s="1" t="s">
        <v>302797</v>
      </c>
      <c r="AF22707" s="1" t="s">
        <v>30289</v>
      </c>
      <c r="AG22707" s="1" t="s">
        <v>588595</v>
      </c>
      <c r="AH22707" s="1" t="s">
        <v>43281</v>
      </c>
      <c r="AI22707" s="1" t="s">
        <v>588233</v>
      </c>
      <c r="AJ22707" s="1" t="s">
        <v>588596</v>
      </c>
      <c r="AK22707" s="1" t="s">
        <v>588597</v>
      </c>
      <c r="AL22707" s="1" t="s">
        <v>588598</v>
      </c>
      <c r="AM22707" s="1" t="s">
        <v>32244</v>
      </c>
      <c r="AN22707" s="1" t="s">
        <v>55896</v>
      </c>
      <c r="AO22707" s="1" t="s">
        <v>588223</v>
      </c>
      <c r="AP22707" s="1" t="s">
        <v>587897</v>
      </c>
      <c r="AQ22707" s="1" t="s">
        <v>588599</v>
      </c>
      <c r="AR22707" s="1" t="s">
        <v>136746</v>
      </c>
    </row>
    <row r="22708" spans="1:44" x14ac:dyDescent="0.3">
      <c r="A22708" s="1" t="s">
        <v>588600</v>
      </c>
      <c r="B22708" s="1" t="s">
        <v>588601</v>
      </c>
      <c r="C22708" s="1" t="s">
        <v>588602</v>
      </c>
      <c r="D22708" s="1" t="s">
        <v>588603</v>
      </c>
      <c r="E22708" s="1" t="s">
        <v>174552</v>
      </c>
      <c r="F22708" s="1" t="s">
        <v>72138</v>
      </c>
      <c r="G22708" s="1" t="s">
        <v>85564</v>
      </c>
      <c r="H22708" s="1" t="s">
        <v>42818</v>
      </c>
      <c r="I22708" s="1" t="s">
        <v>56562</v>
      </c>
      <c r="J22708" s="1" t="s">
        <v>38847</v>
      </c>
      <c r="K22708" s="1" t="s">
        <v>169625</v>
      </c>
      <c r="L22708" s="1" t="s">
        <v>62958</v>
      </c>
      <c r="M22708" s="1" t="s">
        <v>34220</v>
      </c>
      <c r="N22708" s="1" t="s">
        <v>35298</v>
      </c>
      <c r="O22708" s="1" t="s">
        <v>36508</v>
      </c>
      <c r="P22708" s="1" t="s">
        <v>69112</v>
      </c>
      <c r="Q22708" s="1" t="s">
        <v>41959</v>
      </c>
      <c r="R22708" s="1" t="s">
        <v>68707</v>
      </c>
      <c r="S22708" s="1" t="s">
        <v>61410</v>
      </c>
      <c r="T22708" s="1" t="s">
        <v>32856</v>
      </c>
      <c r="U22708" s="1" t="s">
        <v>138147</v>
      </c>
      <c r="V22708" s="1" t="s">
        <v>588604</v>
      </c>
      <c r="W22708" s="1" t="s">
        <v>588605</v>
      </c>
      <c r="X22708" s="1" t="s">
        <v>588606</v>
      </c>
      <c r="Y22708" s="1" t="s">
        <v>244694</v>
      </c>
      <c r="Z22708" s="1" t="s">
        <v>404347</v>
      </c>
      <c r="AA22708" s="1" t="s">
        <v>588607</v>
      </c>
      <c r="AB22708" s="1" t="s">
        <v>61034</v>
      </c>
      <c r="AC22708" s="1" t="s">
        <v>588608</v>
      </c>
      <c r="AD22708" s="1" t="s">
        <v>588609</v>
      </c>
      <c r="AE22708" s="1" t="s">
        <v>588610</v>
      </c>
      <c r="AF22708" s="1" t="s">
        <v>33514</v>
      </c>
      <c r="AG22708" s="1" t="s">
        <v>588611</v>
      </c>
      <c r="AH22708" s="1" t="s">
        <v>44619</v>
      </c>
      <c r="AI22708" s="1" t="s">
        <v>588612</v>
      </c>
      <c r="AJ22708" s="1" t="s">
        <v>124582</v>
      </c>
      <c r="AK22708" s="1" t="s">
        <v>588613</v>
      </c>
      <c r="AL22708" s="1" t="s">
        <v>588614</v>
      </c>
      <c r="AM22708" s="1" t="s">
        <v>588615</v>
      </c>
      <c r="AN22708" s="1" t="s">
        <v>37412</v>
      </c>
      <c r="AO22708" s="1" t="s">
        <v>588616</v>
      </c>
      <c r="AP22708" s="1" t="s">
        <v>588617</v>
      </c>
      <c r="AQ22708" s="1" t="s">
        <v>588618</v>
      </c>
      <c r="AR22708" s="1" t="s">
        <v>488568</v>
      </c>
    </row>
    <row r="22709" spans="1:44" x14ac:dyDescent="0.3">
      <c r="A22709" s="1" t="s">
        <v>588619</v>
      </c>
      <c r="B22709" s="1" t="s">
        <v>588620</v>
      </c>
      <c r="C22709" s="1" t="s">
        <v>135338</v>
      </c>
      <c r="D22709" s="1" t="s">
        <v>30871</v>
      </c>
      <c r="E22709" s="1" t="s">
        <v>588621</v>
      </c>
      <c r="F22709" s="1" t="s">
        <v>71234</v>
      </c>
      <c r="G22709" s="1" t="s">
        <v>44674</v>
      </c>
      <c r="H22709" s="1" t="s">
        <v>63899</v>
      </c>
      <c r="I22709" s="1" t="s">
        <v>98576</v>
      </c>
      <c r="J22709" s="1" t="s">
        <v>85180</v>
      </c>
      <c r="K22709" s="1" t="s">
        <v>39887</v>
      </c>
      <c r="L22709" s="1" t="s">
        <v>34560</v>
      </c>
      <c r="M22709" s="1" t="s">
        <v>43481</v>
      </c>
      <c r="N22709" s="1" t="s">
        <v>588622</v>
      </c>
      <c r="O22709" s="1" t="s">
        <v>158099</v>
      </c>
      <c r="P22709" s="1" t="s">
        <v>588623</v>
      </c>
      <c r="Q22709" s="1" t="s">
        <v>50901</v>
      </c>
      <c r="R22709" s="1" t="s">
        <v>31604</v>
      </c>
      <c r="S22709" s="1" t="s">
        <v>88832</v>
      </c>
      <c r="T22709" s="1" t="s">
        <v>71243</v>
      </c>
      <c r="U22709" s="1" t="s">
        <v>61485</v>
      </c>
      <c r="V22709" s="1" t="s">
        <v>588624</v>
      </c>
      <c r="W22709" s="1" t="s">
        <v>216201</v>
      </c>
      <c r="X22709" s="1" t="s">
        <v>133575</v>
      </c>
      <c r="Y22709" s="1" t="s">
        <v>588625</v>
      </c>
      <c r="Z22709" s="1" t="s">
        <v>31130</v>
      </c>
      <c r="AA22709" s="1" t="s">
        <v>588607</v>
      </c>
      <c r="AB22709" s="1" t="s">
        <v>54727</v>
      </c>
      <c r="AC22709" s="1" t="s">
        <v>588626</v>
      </c>
      <c r="AD22709" s="1" t="s">
        <v>588627</v>
      </c>
      <c r="AE22709" s="1" t="s">
        <v>302816</v>
      </c>
      <c r="AF22709" s="1" t="s">
        <v>60858</v>
      </c>
      <c r="AG22709" s="1" t="s">
        <v>588628</v>
      </c>
      <c r="AH22709" s="1" t="s">
        <v>31138</v>
      </c>
      <c r="AI22709" s="1" t="s">
        <v>588612</v>
      </c>
      <c r="AJ22709" s="1" t="s">
        <v>236898</v>
      </c>
      <c r="AK22709" s="1" t="s">
        <v>588629</v>
      </c>
      <c r="AL22709" s="1" t="s">
        <v>588630</v>
      </c>
      <c r="AM22709" s="1" t="s">
        <v>588631</v>
      </c>
      <c r="AN22709" s="1" t="s">
        <v>109704</v>
      </c>
      <c r="AO22709" s="1" t="s">
        <v>588632</v>
      </c>
      <c r="AP22709" s="1" t="s">
        <v>521517</v>
      </c>
      <c r="AQ22709" s="1" t="s">
        <v>588633</v>
      </c>
      <c r="AR22709" s="1" t="s">
        <v>318375</v>
      </c>
    </row>
    <row r="22710" spans="1:44" x14ac:dyDescent="0.3">
      <c r="A22710" s="1" t="s">
        <v>588634</v>
      </c>
      <c r="B22710" s="1" t="s">
        <v>588635</v>
      </c>
      <c r="C22710" s="1" t="s">
        <v>122622</v>
      </c>
      <c r="D22710" s="1" t="s">
        <v>25012</v>
      </c>
      <c r="E22710" s="1" t="s">
        <v>442899</v>
      </c>
      <c r="F22710" s="1" t="s">
        <v>96423</v>
      </c>
      <c r="G22710" s="1" t="s">
        <v>57895</v>
      </c>
      <c r="H22710" s="1" t="s">
        <v>76399</v>
      </c>
      <c r="I22710" s="1" t="s">
        <v>57592</v>
      </c>
      <c r="J22710" s="1" t="s">
        <v>64993</v>
      </c>
      <c r="K22710" s="1" t="s">
        <v>71843</v>
      </c>
      <c r="L22710" s="1" t="s">
        <v>100409</v>
      </c>
      <c r="M22710" s="1" t="s">
        <v>76218</v>
      </c>
      <c r="N22710" s="1" t="s">
        <v>199497</v>
      </c>
      <c r="O22710" s="1" t="s">
        <v>86389</v>
      </c>
      <c r="P22710" s="1" t="s">
        <v>151895</v>
      </c>
      <c r="Q22710" s="1" t="s">
        <v>219392</v>
      </c>
      <c r="R22710" s="1" t="s">
        <v>58768</v>
      </c>
      <c r="S22710" s="1" t="s">
        <v>39040</v>
      </c>
      <c r="T22710" s="1" t="s">
        <v>47277</v>
      </c>
      <c r="U22710" s="1" t="s">
        <v>581592</v>
      </c>
      <c r="V22710" s="1" t="s">
        <v>588636</v>
      </c>
      <c r="W22710" s="1" t="s">
        <v>588637</v>
      </c>
      <c r="X22710" s="1" t="s">
        <v>588638</v>
      </c>
      <c r="Y22710" s="1" t="s">
        <v>370699</v>
      </c>
      <c r="Z22710" s="1" t="s">
        <v>64579</v>
      </c>
      <c r="AA22710" s="1" t="s">
        <v>588639</v>
      </c>
      <c r="AB22710" s="1" t="s">
        <v>118699</v>
      </c>
      <c r="AC22710" s="1" t="s">
        <v>588640</v>
      </c>
      <c r="AD22710" s="1" t="s">
        <v>588641</v>
      </c>
      <c r="AE22710" s="1" t="s">
        <v>588642</v>
      </c>
      <c r="AF22710" s="1" t="s">
        <v>78274</v>
      </c>
      <c r="AG22710" s="1" t="s">
        <v>588643</v>
      </c>
      <c r="AH22710" s="1" t="s">
        <v>40575</v>
      </c>
      <c r="AI22710" s="1" t="s">
        <v>588644</v>
      </c>
      <c r="AJ22710" s="1" t="s">
        <v>25831</v>
      </c>
      <c r="AK22710" s="1" t="s">
        <v>588645</v>
      </c>
      <c r="AL22710" s="1" t="s">
        <v>587114</v>
      </c>
      <c r="AM22710" s="1" t="s">
        <v>587779</v>
      </c>
      <c r="AN22710" s="1" t="s">
        <v>222024</v>
      </c>
      <c r="AO22710" s="1" t="s">
        <v>588646</v>
      </c>
      <c r="AP22710" s="1" t="s">
        <v>588647</v>
      </c>
      <c r="AQ22710" s="1" t="s">
        <v>588648</v>
      </c>
      <c r="AR22710" s="1" t="s">
        <v>588649</v>
      </c>
    </row>
    <row r="22711" spans="1:44" x14ac:dyDescent="0.3">
      <c r="A22711" s="1" t="s">
        <v>588650</v>
      </c>
      <c r="B22711" s="1" t="s">
        <v>588651</v>
      </c>
      <c r="C22711" s="1" t="s">
        <v>462755</v>
      </c>
      <c r="D22711" s="1" t="s">
        <v>424385</v>
      </c>
      <c r="E22711" s="1" t="s">
        <v>588652</v>
      </c>
      <c r="F22711" s="1" t="s">
        <v>115170</v>
      </c>
      <c r="G22711" s="1" t="s">
        <v>26597</v>
      </c>
      <c r="H22711" s="1" t="s">
        <v>90204</v>
      </c>
      <c r="I22711" s="1" t="s">
        <v>140931</v>
      </c>
      <c r="J22711" s="1" t="s">
        <v>25041</v>
      </c>
      <c r="K22711" s="1" t="s">
        <v>63841</v>
      </c>
      <c r="L22711" s="1" t="s">
        <v>52694</v>
      </c>
      <c r="M22711" s="1" t="s">
        <v>33808</v>
      </c>
      <c r="N22711" s="1" t="s">
        <v>22905</v>
      </c>
      <c r="O22711" s="1" t="s">
        <v>57699</v>
      </c>
      <c r="P22711" s="1" t="s">
        <v>249421</v>
      </c>
      <c r="Q22711" s="1" t="s">
        <v>204067</v>
      </c>
      <c r="R22711" s="1" t="s">
        <v>84064</v>
      </c>
      <c r="S22711" s="1" t="s">
        <v>39715</v>
      </c>
      <c r="T22711" s="1" t="s">
        <v>78936</v>
      </c>
      <c r="U22711" s="1" t="s">
        <v>39574</v>
      </c>
      <c r="V22711" s="1" t="s">
        <v>588653</v>
      </c>
      <c r="W22711" s="1" t="s">
        <v>588654</v>
      </c>
      <c r="X22711" s="1" t="s">
        <v>77277</v>
      </c>
      <c r="Y22711" s="1" t="s">
        <v>244029</v>
      </c>
      <c r="Z22711" s="1" t="s">
        <v>402290</v>
      </c>
      <c r="AA22711" s="1" t="s">
        <v>588655</v>
      </c>
      <c r="AB22711" s="1" t="s">
        <v>69034</v>
      </c>
      <c r="AC22711" s="1" t="s">
        <v>588656</v>
      </c>
      <c r="AD22711" s="1" t="s">
        <v>588657</v>
      </c>
      <c r="AE22711" s="1" t="s">
        <v>588658</v>
      </c>
      <c r="AF22711" s="1" t="s">
        <v>151715</v>
      </c>
      <c r="AG22711" s="1" t="s">
        <v>588659</v>
      </c>
      <c r="AH22711" s="1" t="s">
        <v>430807</v>
      </c>
      <c r="AI22711" s="1" t="s">
        <v>588660</v>
      </c>
      <c r="AJ22711" s="1" t="s">
        <v>44561</v>
      </c>
      <c r="AK22711" s="1" t="s">
        <v>588661</v>
      </c>
      <c r="AL22711" s="1" t="s">
        <v>588662</v>
      </c>
      <c r="AM22711" s="1" t="s">
        <v>588663</v>
      </c>
      <c r="AN22711" s="1" t="s">
        <v>66299</v>
      </c>
      <c r="AO22711" s="1" t="s">
        <v>586255</v>
      </c>
      <c r="AP22711" s="1" t="s">
        <v>588664</v>
      </c>
      <c r="AQ22711" s="1" t="s">
        <v>588665</v>
      </c>
      <c r="AR22711" s="1" t="s">
        <v>31221</v>
      </c>
    </row>
    <row r="22712" spans="1:44" x14ac:dyDescent="0.3">
      <c r="A22712" s="1" t="s">
        <v>588666</v>
      </c>
      <c r="B22712" s="1" t="s">
        <v>588667</v>
      </c>
      <c r="C22712" s="1" t="s">
        <v>588668</v>
      </c>
      <c r="D22712" s="1" t="s">
        <v>43648</v>
      </c>
      <c r="E22712" s="1" t="s">
        <v>88109</v>
      </c>
      <c r="F22712" s="1" t="s">
        <v>78119</v>
      </c>
      <c r="G22712" s="1" t="s">
        <v>79496</v>
      </c>
      <c r="H22712" s="1" t="s">
        <v>58405</v>
      </c>
      <c r="I22712" s="1" t="s">
        <v>43760</v>
      </c>
      <c r="J22712" s="1" t="s">
        <v>42261</v>
      </c>
      <c r="K22712" s="1" t="s">
        <v>29385</v>
      </c>
      <c r="L22712" s="1" t="s">
        <v>85215</v>
      </c>
      <c r="M22712" s="1" t="s">
        <v>312106</v>
      </c>
      <c r="N22712" s="1" t="s">
        <v>30961</v>
      </c>
      <c r="O22712" s="1" t="s">
        <v>47427</v>
      </c>
      <c r="P22712" s="1" t="s">
        <v>50276</v>
      </c>
      <c r="Q22712" s="1" t="s">
        <v>138599</v>
      </c>
      <c r="R22712" s="1" t="s">
        <v>61743</v>
      </c>
      <c r="S22712" s="1" t="s">
        <v>179070</v>
      </c>
      <c r="T22712" s="1" t="s">
        <v>86359</v>
      </c>
      <c r="U22712" s="1" t="s">
        <v>48841</v>
      </c>
      <c r="V22712" s="1" t="s">
        <v>588669</v>
      </c>
      <c r="W22712" s="1" t="s">
        <v>588670</v>
      </c>
      <c r="X22712" s="1" t="s">
        <v>60555</v>
      </c>
      <c r="Y22712" s="1" t="s">
        <v>588671</v>
      </c>
      <c r="Z22712" s="1" t="s">
        <v>25865</v>
      </c>
      <c r="AA22712" s="1" t="s">
        <v>588672</v>
      </c>
      <c r="AB22712" s="1" t="s">
        <v>172339</v>
      </c>
      <c r="AC22712" s="1" t="s">
        <v>588673</v>
      </c>
      <c r="AD22712" s="1" t="s">
        <v>588674</v>
      </c>
      <c r="AE22712" s="1" t="s">
        <v>588675</v>
      </c>
      <c r="AF22712" s="1" t="s">
        <v>30909</v>
      </c>
      <c r="AG22712" s="1" t="s">
        <v>184742</v>
      </c>
      <c r="AH22712" s="1" t="s">
        <v>35578</v>
      </c>
      <c r="AI22712" s="1" t="s">
        <v>588676</v>
      </c>
      <c r="AJ22712" s="1" t="s">
        <v>588677</v>
      </c>
      <c r="AK22712" s="1" t="s">
        <v>588678</v>
      </c>
      <c r="AL22712" s="1" t="s">
        <v>278215</v>
      </c>
      <c r="AM22712" s="1" t="s">
        <v>588679</v>
      </c>
      <c r="AN22712" s="1" t="s">
        <v>84421</v>
      </c>
      <c r="AO22712" s="1" t="s">
        <v>588680</v>
      </c>
      <c r="AP22712" s="1" t="s">
        <v>100077</v>
      </c>
      <c r="AQ22712" s="1" t="s">
        <v>588681</v>
      </c>
      <c r="AR22712" s="1" t="s">
        <v>42285</v>
      </c>
    </row>
    <row r="22713" spans="1:44" x14ac:dyDescent="0.3">
      <c r="A22713" s="1" t="s">
        <v>588682</v>
      </c>
      <c r="B22713" s="1" t="s">
        <v>588683</v>
      </c>
      <c r="C22713" s="1" t="s">
        <v>216996</v>
      </c>
      <c r="D22713" s="1" t="s">
        <v>416238</v>
      </c>
      <c r="E22713" s="1" t="s">
        <v>70743</v>
      </c>
      <c r="F22713" s="1" t="s">
        <v>41507</v>
      </c>
      <c r="G22713" s="1" t="s">
        <v>23505</v>
      </c>
      <c r="H22713" s="1" t="s">
        <v>74531</v>
      </c>
      <c r="I22713" s="1" t="s">
        <v>76029</v>
      </c>
      <c r="J22713" s="1" t="s">
        <v>88973</v>
      </c>
      <c r="K22713" s="1" t="s">
        <v>28846</v>
      </c>
      <c r="L22713" s="1" t="s">
        <v>39812</v>
      </c>
      <c r="M22713" s="1" t="s">
        <v>33808</v>
      </c>
      <c r="N22713" s="1" t="s">
        <v>104999</v>
      </c>
      <c r="O22713" s="1" t="s">
        <v>37151</v>
      </c>
      <c r="P22713" s="1" t="s">
        <v>72040</v>
      </c>
      <c r="Q22713" s="1" t="s">
        <v>236340</v>
      </c>
      <c r="R22713" s="1" t="s">
        <v>94113</v>
      </c>
      <c r="S22713" s="1" t="s">
        <v>74182</v>
      </c>
      <c r="T22713" s="1" t="s">
        <v>46801</v>
      </c>
      <c r="U22713" s="1" t="s">
        <v>48810</v>
      </c>
      <c r="V22713" s="1" t="s">
        <v>588684</v>
      </c>
      <c r="W22713" s="1" t="s">
        <v>588685</v>
      </c>
      <c r="X22713" s="1" t="s">
        <v>588686</v>
      </c>
      <c r="Y22713" s="1" t="s">
        <v>239124</v>
      </c>
      <c r="Z22713" s="1" t="s">
        <v>46219</v>
      </c>
      <c r="AA22713" s="1" t="s">
        <v>586621</v>
      </c>
      <c r="AB22713" s="1" t="s">
        <v>38566</v>
      </c>
      <c r="AC22713" s="1" t="s">
        <v>588687</v>
      </c>
      <c r="AD22713" s="1" t="s">
        <v>588152</v>
      </c>
      <c r="AE22713" s="1" t="s">
        <v>588688</v>
      </c>
      <c r="AF22713" s="1" t="s">
        <v>79595</v>
      </c>
      <c r="AG22713" s="1" t="s">
        <v>278358</v>
      </c>
      <c r="AH22713" s="1" t="s">
        <v>24124</v>
      </c>
      <c r="AI22713" s="1" t="s">
        <v>588689</v>
      </c>
      <c r="AJ22713" s="1" t="s">
        <v>167369</v>
      </c>
      <c r="AK22713" s="1" t="s">
        <v>588690</v>
      </c>
      <c r="AL22713" s="1" t="s">
        <v>390875</v>
      </c>
      <c r="AM22713" s="1" t="s">
        <v>588691</v>
      </c>
      <c r="AN22713" s="1" t="s">
        <v>49598</v>
      </c>
      <c r="AO22713" s="1" t="s">
        <v>588692</v>
      </c>
      <c r="AP22713" s="1" t="s">
        <v>40189</v>
      </c>
      <c r="AQ22713" s="1" t="s">
        <v>433701</v>
      </c>
      <c r="AR22713" s="1" t="s">
        <v>45698</v>
      </c>
    </row>
    <row r="22714" spans="1:44" x14ac:dyDescent="0.3">
      <c r="A22714" s="1" t="s">
        <v>588693</v>
      </c>
      <c r="B22714" s="1" t="s">
        <v>588694</v>
      </c>
      <c r="C22714" s="1" t="s">
        <v>254015</v>
      </c>
      <c r="D22714" s="1" t="s">
        <v>588695</v>
      </c>
      <c r="E22714" s="1" t="s">
        <v>450843</v>
      </c>
      <c r="F22714" s="1" t="s">
        <v>88972</v>
      </c>
      <c r="G22714" s="1" t="s">
        <v>74749</v>
      </c>
      <c r="H22714" s="1" t="s">
        <v>95150</v>
      </c>
      <c r="I22714" s="1" t="s">
        <v>79274</v>
      </c>
      <c r="J22714" s="1" t="s">
        <v>158067</v>
      </c>
      <c r="K22714" s="1" t="s">
        <v>51958</v>
      </c>
      <c r="L22714" s="1" t="s">
        <v>47781</v>
      </c>
      <c r="M22714" s="1" t="s">
        <v>70262</v>
      </c>
      <c r="N22714" s="1" t="s">
        <v>237104</v>
      </c>
      <c r="O22714" s="1" t="s">
        <v>78793</v>
      </c>
      <c r="P22714" s="1" t="s">
        <v>107755</v>
      </c>
      <c r="Q22714" s="1" t="s">
        <v>49061</v>
      </c>
      <c r="R22714" s="1" t="s">
        <v>76175</v>
      </c>
      <c r="S22714" s="1" t="s">
        <v>243299</v>
      </c>
      <c r="T22714" s="1" t="s">
        <v>24327</v>
      </c>
      <c r="U22714" s="1" t="s">
        <v>23987</v>
      </c>
      <c r="V22714" s="1" t="s">
        <v>588696</v>
      </c>
      <c r="W22714" s="1" t="s">
        <v>74022</v>
      </c>
      <c r="X22714" s="1" t="s">
        <v>588697</v>
      </c>
      <c r="Y22714" s="1" t="s">
        <v>588698</v>
      </c>
      <c r="Z22714" s="1" t="s">
        <v>23524</v>
      </c>
      <c r="AA22714" s="1" t="s">
        <v>588699</v>
      </c>
      <c r="AB22714" s="1" t="s">
        <v>206600</v>
      </c>
      <c r="AC22714" s="1" t="s">
        <v>588700</v>
      </c>
      <c r="AD22714" s="1" t="s">
        <v>587629</v>
      </c>
      <c r="AE22714" s="1" t="s">
        <v>41561</v>
      </c>
      <c r="AF22714" s="1" t="s">
        <v>78210</v>
      </c>
      <c r="AG22714" s="1" t="s">
        <v>588701</v>
      </c>
      <c r="AH22714" s="1" t="s">
        <v>23007</v>
      </c>
      <c r="AI22714" s="1" t="s">
        <v>587025</v>
      </c>
      <c r="AJ22714" s="1" t="s">
        <v>69543</v>
      </c>
      <c r="AK22714" s="1" t="s">
        <v>588702</v>
      </c>
      <c r="AL22714" s="1" t="s">
        <v>588703</v>
      </c>
      <c r="AM22714" s="1" t="s">
        <v>588704</v>
      </c>
      <c r="AN22714" s="1" t="s">
        <v>35238</v>
      </c>
      <c r="AO22714" s="1" t="s">
        <v>588705</v>
      </c>
      <c r="AP22714" s="1" t="s">
        <v>588706</v>
      </c>
      <c r="AQ22714" s="1" t="s">
        <v>588707</v>
      </c>
      <c r="AR22714" s="1" t="s">
        <v>458796</v>
      </c>
    </row>
    <row r="22715" spans="1:44" x14ac:dyDescent="0.3">
      <c r="A22715" s="1" t="s">
        <v>588708</v>
      </c>
      <c r="B22715" s="1" t="s">
        <v>588709</v>
      </c>
      <c r="C22715" s="1" t="s">
        <v>588710</v>
      </c>
      <c r="D22715" s="1" t="s">
        <v>258644</v>
      </c>
      <c r="E22715" s="1" t="s">
        <v>188609</v>
      </c>
      <c r="F22715" s="1" t="s">
        <v>152592</v>
      </c>
      <c r="G22715" s="1" t="s">
        <v>112811</v>
      </c>
      <c r="H22715" s="1" t="s">
        <v>61375</v>
      </c>
      <c r="I22715" s="1" t="s">
        <v>98496</v>
      </c>
      <c r="J22715" s="1" t="s">
        <v>44099</v>
      </c>
      <c r="K22715" s="1" t="s">
        <v>71464</v>
      </c>
      <c r="L22715" s="1" t="s">
        <v>24363</v>
      </c>
      <c r="M22715" s="1" t="s">
        <v>35566</v>
      </c>
      <c r="N22715" s="1" t="s">
        <v>288896</v>
      </c>
      <c r="O22715" s="1" t="s">
        <v>68514</v>
      </c>
      <c r="P22715" s="1" t="s">
        <v>80068</v>
      </c>
      <c r="Q22715" s="1" t="s">
        <v>61567</v>
      </c>
      <c r="R22715" s="1" t="s">
        <v>40961</v>
      </c>
      <c r="S22715" s="1" t="s">
        <v>64922</v>
      </c>
      <c r="T22715" s="1" t="s">
        <v>47817</v>
      </c>
      <c r="U22715" s="1" t="s">
        <v>25044</v>
      </c>
      <c r="V22715" s="1" t="s">
        <v>588711</v>
      </c>
      <c r="W22715" s="1" t="s">
        <v>588712</v>
      </c>
      <c r="X22715" s="1" t="s">
        <v>295138</v>
      </c>
      <c r="Y22715" s="1" t="s">
        <v>588713</v>
      </c>
      <c r="Z22715" s="1" t="s">
        <v>25566</v>
      </c>
      <c r="AA22715" s="1" t="s">
        <v>588714</v>
      </c>
      <c r="AB22715" s="1" t="s">
        <v>258570</v>
      </c>
      <c r="AC22715" s="1" t="s">
        <v>588715</v>
      </c>
      <c r="AD22715" s="1" t="s">
        <v>588716</v>
      </c>
      <c r="AE22715" s="1" t="s">
        <v>455359</v>
      </c>
      <c r="AF22715" s="1" t="s">
        <v>35778</v>
      </c>
      <c r="AG22715" s="1" t="s">
        <v>131644</v>
      </c>
      <c r="AH22715" s="1" t="s">
        <v>39228</v>
      </c>
      <c r="AI22715" s="1" t="s">
        <v>588717</v>
      </c>
      <c r="AJ22715" s="1" t="s">
        <v>66679</v>
      </c>
      <c r="AK22715" s="1" t="s">
        <v>588718</v>
      </c>
      <c r="AL22715" s="1" t="s">
        <v>588719</v>
      </c>
      <c r="AM22715" s="1" t="s">
        <v>588720</v>
      </c>
      <c r="AN22715" s="1" t="s">
        <v>71201</v>
      </c>
      <c r="AO22715" s="1" t="s">
        <v>588721</v>
      </c>
      <c r="AP22715" s="1" t="s">
        <v>521599</v>
      </c>
      <c r="AQ22715" s="1" t="s">
        <v>588722</v>
      </c>
      <c r="AR22715" s="1" t="s">
        <v>588723</v>
      </c>
    </row>
    <row r="22716" spans="1:44" x14ac:dyDescent="0.3">
      <c r="A22716" s="1" t="s">
        <v>588724</v>
      </c>
      <c r="B22716" s="1" t="s">
        <v>588725</v>
      </c>
      <c r="C22716" s="1" t="s">
        <v>77770</v>
      </c>
      <c r="D22716" s="1" t="s">
        <v>51888</v>
      </c>
      <c r="E22716" s="1" t="s">
        <v>54473</v>
      </c>
      <c r="F22716" s="1" t="s">
        <v>62375</v>
      </c>
      <c r="G22716" s="1" t="s">
        <v>78988</v>
      </c>
      <c r="H22716" s="1" t="s">
        <v>27000</v>
      </c>
      <c r="I22716" s="1" t="s">
        <v>26840</v>
      </c>
      <c r="J22716" s="1" t="s">
        <v>62619</v>
      </c>
      <c r="K22716" s="1" t="s">
        <v>60236</v>
      </c>
      <c r="L22716" s="1" t="s">
        <v>87730</v>
      </c>
      <c r="M22716" s="1" t="s">
        <v>55217</v>
      </c>
      <c r="N22716" s="1" t="s">
        <v>37987</v>
      </c>
      <c r="O22716" s="1" t="s">
        <v>64222</v>
      </c>
      <c r="P22716" s="1" t="s">
        <v>41621</v>
      </c>
      <c r="Q22716" s="1" t="s">
        <v>67273</v>
      </c>
      <c r="R22716" s="1" t="s">
        <v>66736</v>
      </c>
      <c r="S22716" s="1" t="s">
        <v>74182</v>
      </c>
      <c r="T22716" s="1" t="s">
        <v>31166</v>
      </c>
      <c r="U22716" s="1" t="s">
        <v>78518</v>
      </c>
      <c r="V22716" s="1" t="s">
        <v>588726</v>
      </c>
      <c r="W22716" s="1" t="s">
        <v>588727</v>
      </c>
      <c r="X22716" s="1" t="s">
        <v>588728</v>
      </c>
      <c r="Y22716" s="1" t="s">
        <v>588729</v>
      </c>
      <c r="Z22716" s="1" t="s">
        <v>35161</v>
      </c>
      <c r="AA22716" s="1" t="s">
        <v>588730</v>
      </c>
      <c r="AB22716" s="1" t="s">
        <v>83989</v>
      </c>
      <c r="AC22716" s="1" t="s">
        <v>588731</v>
      </c>
      <c r="AD22716" s="1" t="s">
        <v>588732</v>
      </c>
      <c r="AE22716" s="1" t="s">
        <v>588733</v>
      </c>
      <c r="AF22716" s="1" t="s">
        <v>151319</v>
      </c>
      <c r="AG22716" s="1" t="s">
        <v>588734</v>
      </c>
      <c r="AH22716" s="1" t="s">
        <v>29689</v>
      </c>
      <c r="AI22716" s="1" t="s">
        <v>588735</v>
      </c>
      <c r="AJ22716" s="1" t="s">
        <v>68184</v>
      </c>
      <c r="AK22716" s="1" t="s">
        <v>588736</v>
      </c>
      <c r="AL22716" s="1" t="s">
        <v>588737</v>
      </c>
      <c r="AM22716" s="1" t="s">
        <v>588738</v>
      </c>
      <c r="AN22716" s="1" t="s">
        <v>138017</v>
      </c>
      <c r="AO22716" s="1" t="s">
        <v>588739</v>
      </c>
      <c r="AP22716" s="1" t="s">
        <v>68277</v>
      </c>
      <c r="AQ22716" s="1" t="s">
        <v>588740</v>
      </c>
      <c r="AR22716" s="1" t="s">
        <v>26711</v>
      </c>
    </row>
    <row r="22717" spans="1:44" x14ac:dyDescent="0.3">
      <c r="A22717" s="1" t="s">
        <v>588741</v>
      </c>
      <c r="B22717" s="1" t="s">
        <v>588742</v>
      </c>
      <c r="C22717" s="1" t="s">
        <v>398579</v>
      </c>
      <c r="D22717" s="1" t="s">
        <v>588743</v>
      </c>
      <c r="E22717" s="1" t="s">
        <v>157043</v>
      </c>
      <c r="F22717" s="1" t="s">
        <v>81258</v>
      </c>
      <c r="G22717" s="1" t="s">
        <v>33906</v>
      </c>
      <c r="H22717" s="1" t="s">
        <v>73875</v>
      </c>
      <c r="I22717" s="1" t="s">
        <v>370043</v>
      </c>
      <c r="J22717" s="1" t="s">
        <v>376703</v>
      </c>
      <c r="K22717" s="1" t="s">
        <v>39708</v>
      </c>
      <c r="L22717" s="1" t="s">
        <v>102385</v>
      </c>
      <c r="M22717" s="1" t="s">
        <v>136803</v>
      </c>
      <c r="N22717" s="1" t="s">
        <v>89576</v>
      </c>
      <c r="O22717" s="1" t="s">
        <v>87381</v>
      </c>
      <c r="P22717" s="1" t="s">
        <v>101025</v>
      </c>
      <c r="Q22717" s="1" t="s">
        <v>51605</v>
      </c>
      <c r="R22717" s="1" t="s">
        <v>69133</v>
      </c>
      <c r="S22717" s="1" t="s">
        <v>43479</v>
      </c>
      <c r="T22717" s="1" t="s">
        <v>24414</v>
      </c>
      <c r="U22717" s="1" t="s">
        <v>350958</v>
      </c>
      <c r="V22717" s="1" t="s">
        <v>588744</v>
      </c>
      <c r="W22717" s="1" t="s">
        <v>588745</v>
      </c>
      <c r="X22717" s="1" t="s">
        <v>303598</v>
      </c>
      <c r="Y22717" s="1" t="s">
        <v>588746</v>
      </c>
      <c r="Z22717" s="1" t="s">
        <v>32122</v>
      </c>
      <c r="AA22717" s="1" t="s">
        <v>588747</v>
      </c>
      <c r="AB22717" s="1" t="s">
        <v>219873</v>
      </c>
      <c r="AC22717" s="1" t="s">
        <v>588748</v>
      </c>
      <c r="AD22717" s="1" t="s">
        <v>588749</v>
      </c>
      <c r="AE22717" s="1" t="s">
        <v>588750</v>
      </c>
      <c r="AF22717" s="1" t="s">
        <v>69229</v>
      </c>
      <c r="AG22717" s="1" t="s">
        <v>243239</v>
      </c>
      <c r="AH22717" s="1" t="s">
        <v>23174</v>
      </c>
      <c r="AI22717" s="1" t="s">
        <v>588751</v>
      </c>
      <c r="AJ22717" s="1" t="s">
        <v>538376</v>
      </c>
      <c r="AK22717" s="1" t="s">
        <v>588752</v>
      </c>
      <c r="AL22717" s="1" t="s">
        <v>588753</v>
      </c>
      <c r="AM22717" s="1" t="s">
        <v>588582</v>
      </c>
      <c r="AN22717" s="1" t="s">
        <v>148873</v>
      </c>
      <c r="AO22717" s="1" t="s">
        <v>588754</v>
      </c>
      <c r="AP22717" s="1" t="s">
        <v>32726</v>
      </c>
      <c r="AQ22717" s="1" t="s">
        <v>588755</v>
      </c>
      <c r="AR22717" s="1" t="s">
        <v>190211</v>
      </c>
    </row>
    <row r="22718" spans="1:44" x14ac:dyDescent="0.3">
      <c r="A22718" s="1" t="s">
        <v>588756</v>
      </c>
      <c r="B22718" s="1" t="s">
        <v>588757</v>
      </c>
      <c r="C22718" s="1" t="s">
        <v>142716</v>
      </c>
      <c r="D22718" s="1" t="s">
        <v>132189</v>
      </c>
      <c r="E22718" s="1" t="s">
        <v>152896</v>
      </c>
      <c r="F22718" s="1" t="s">
        <v>215359</v>
      </c>
      <c r="G22718" s="1" t="s">
        <v>41158</v>
      </c>
      <c r="H22718" s="1" t="s">
        <v>59354</v>
      </c>
      <c r="I22718" s="1" t="s">
        <v>28970</v>
      </c>
      <c r="J22718" s="1" t="s">
        <v>25339</v>
      </c>
      <c r="K22718" s="1" t="s">
        <v>41544</v>
      </c>
      <c r="L22718" s="1" t="s">
        <v>145648</v>
      </c>
      <c r="M22718" s="1" t="s">
        <v>204460</v>
      </c>
      <c r="N22718" s="1" t="s">
        <v>60720</v>
      </c>
      <c r="O22718" s="1" t="s">
        <v>87526</v>
      </c>
      <c r="P22718" s="1" t="s">
        <v>57978</v>
      </c>
      <c r="Q22718" s="1" t="s">
        <v>71008</v>
      </c>
      <c r="R22718" s="1" t="s">
        <v>219967</v>
      </c>
      <c r="S22718" s="1" t="s">
        <v>71242</v>
      </c>
      <c r="T22718" s="1" t="s">
        <v>67383</v>
      </c>
      <c r="U22718" s="1" t="s">
        <v>77651</v>
      </c>
      <c r="V22718" s="1" t="s">
        <v>588758</v>
      </c>
      <c r="W22718" s="1" t="s">
        <v>588759</v>
      </c>
      <c r="X22718" s="1" t="s">
        <v>45386</v>
      </c>
      <c r="Y22718" s="1" t="s">
        <v>588760</v>
      </c>
      <c r="Z22718" s="1" t="s">
        <v>26323</v>
      </c>
      <c r="AA22718" s="1" t="s">
        <v>588761</v>
      </c>
      <c r="AB22718" s="1" t="s">
        <v>45599</v>
      </c>
      <c r="AC22718" s="1" t="s">
        <v>588762</v>
      </c>
      <c r="AD22718" s="1" t="s">
        <v>479339</v>
      </c>
      <c r="AE22718" s="1" t="s">
        <v>588763</v>
      </c>
      <c r="AF22718" s="1" t="s">
        <v>215643</v>
      </c>
      <c r="AG22718" s="1" t="s">
        <v>588764</v>
      </c>
      <c r="AH22718" s="1" t="s">
        <v>53504</v>
      </c>
      <c r="AI22718" s="1" t="s">
        <v>588765</v>
      </c>
      <c r="AJ22718" s="1" t="s">
        <v>25987</v>
      </c>
      <c r="AK22718" s="1" t="s">
        <v>588766</v>
      </c>
      <c r="AL22718" s="1" t="s">
        <v>588767</v>
      </c>
      <c r="AM22718" s="1" t="s">
        <v>588768</v>
      </c>
      <c r="AN22718" s="1" t="s">
        <v>66133</v>
      </c>
      <c r="AO22718" s="1" t="s">
        <v>588769</v>
      </c>
      <c r="AP22718" s="1" t="s">
        <v>588770</v>
      </c>
      <c r="AQ22718" s="1" t="s">
        <v>436623</v>
      </c>
      <c r="AR22718" s="1" t="s">
        <v>66341</v>
      </c>
    </row>
    <row r="22719" spans="1:44" x14ac:dyDescent="0.3">
      <c r="A22719" s="1" t="s">
        <v>588771</v>
      </c>
      <c r="B22719" s="1" t="s">
        <v>588772</v>
      </c>
      <c r="C22719" s="1" t="s">
        <v>588773</v>
      </c>
      <c r="D22719" s="1" t="s">
        <v>374873</v>
      </c>
      <c r="E22719" s="1" t="s">
        <v>72730</v>
      </c>
      <c r="F22719" s="1" t="s">
        <v>37801</v>
      </c>
      <c r="G22719" s="1" t="s">
        <v>90800</v>
      </c>
      <c r="H22719" s="1" t="s">
        <v>45942</v>
      </c>
      <c r="I22719" s="1" t="s">
        <v>42916</v>
      </c>
      <c r="J22719" s="1" t="s">
        <v>128404</v>
      </c>
      <c r="K22719" s="1" t="s">
        <v>74844</v>
      </c>
      <c r="L22719" s="1" t="s">
        <v>244431</v>
      </c>
      <c r="M22719" s="1" t="s">
        <v>49255</v>
      </c>
      <c r="N22719" s="1" t="s">
        <v>88556</v>
      </c>
      <c r="O22719" s="1" t="s">
        <v>66851</v>
      </c>
      <c r="P22719" s="1" t="s">
        <v>205391</v>
      </c>
      <c r="Q22719" s="1" t="s">
        <v>94716</v>
      </c>
      <c r="R22719" s="1" t="s">
        <v>59126</v>
      </c>
      <c r="S22719" s="1" t="s">
        <v>65233</v>
      </c>
      <c r="T22719" s="1" t="s">
        <v>56585</v>
      </c>
      <c r="U22719" s="1" t="s">
        <v>49712</v>
      </c>
      <c r="V22719" s="1" t="s">
        <v>588774</v>
      </c>
      <c r="W22719" s="1" t="s">
        <v>555596</v>
      </c>
      <c r="X22719" s="1" t="s">
        <v>71044</v>
      </c>
      <c r="Y22719" s="1" t="s">
        <v>588775</v>
      </c>
      <c r="Z22719" s="1" t="s">
        <v>38431</v>
      </c>
      <c r="AA22719" s="1" t="s">
        <v>588776</v>
      </c>
      <c r="AB22719" s="1" t="s">
        <v>422711</v>
      </c>
      <c r="AC22719" s="1" t="s">
        <v>228275</v>
      </c>
      <c r="AD22719" s="1" t="s">
        <v>588732</v>
      </c>
      <c r="AE22719" s="1" t="s">
        <v>32087</v>
      </c>
      <c r="AF22719" s="1" t="s">
        <v>45144</v>
      </c>
      <c r="AG22719" s="1" t="s">
        <v>233278</v>
      </c>
      <c r="AH22719" s="1" t="s">
        <v>38436</v>
      </c>
      <c r="AI22719" s="1" t="s">
        <v>588777</v>
      </c>
      <c r="AJ22719" s="1" t="s">
        <v>58884</v>
      </c>
      <c r="AK22719" s="1" t="s">
        <v>588778</v>
      </c>
      <c r="AL22719" s="1" t="s">
        <v>588779</v>
      </c>
      <c r="AM22719" s="1" t="s">
        <v>588780</v>
      </c>
      <c r="AN22719" s="1" t="s">
        <v>148873</v>
      </c>
      <c r="AO22719" s="1" t="s">
        <v>588781</v>
      </c>
      <c r="AP22719" s="1" t="s">
        <v>68277</v>
      </c>
      <c r="AQ22719" s="1" t="s">
        <v>587933</v>
      </c>
      <c r="AR22719" s="1" t="s">
        <v>38610</v>
      </c>
    </row>
    <row r="22720" spans="1:44" x14ac:dyDescent="0.3">
      <c r="A22720" s="1" t="s">
        <v>588782</v>
      </c>
      <c r="B22720" s="1" t="s">
        <v>588783</v>
      </c>
      <c r="C22720" s="1" t="s">
        <v>294966</v>
      </c>
      <c r="D22720" s="1" t="s">
        <v>588784</v>
      </c>
      <c r="E22720" s="1" t="s">
        <v>43332</v>
      </c>
      <c r="F22720" s="1" t="s">
        <v>167724</v>
      </c>
      <c r="G22720" s="1" t="s">
        <v>52578</v>
      </c>
      <c r="H22720" s="1" t="s">
        <v>25966</v>
      </c>
      <c r="I22720" s="1" t="s">
        <v>97330</v>
      </c>
      <c r="J22720" s="1" t="s">
        <v>54885</v>
      </c>
      <c r="K22720" s="1" t="s">
        <v>194637</v>
      </c>
      <c r="L22720" s="1" t="s">
        <v>59841</v>
      </c>
      <c r="M22720" s="1" t="s">
        <v>49255</v>
      </c>
      <c r="N22720" s="1" t="s">
        <v>129430</v>
      </c>
      <c r="O22720" s="1" t="s">
        <v>30631</v>
      </c>
      <c r="P22720" s="1" t="s">
        <v>97304</v>
      </c>
      <c r="Q22720" s="1" t="s">
        <v>94716</v>
      </c>
      <c r="R22720" s="1" t="s">
        <v>47815</v>
      </c>
      <c r="S22720" s="1" t="s">
        <v>24542</v>
      </c>
      <c r="T22720" s="1" t="s">
        <v>70036</v>
      </c>
      <c r="U22720" s="1" t="s">
        <v>49712</v>
      </c>
      <c r="V22720" s="1" t="s">
        <v>588785</v>
      </c>
      <c r="W22720" s="1" t="s">
        <v>588786</v>
      </c>
      <c r="X22720" s="1" t="s">
        <v>588787</v>
      </c>
      <c r="Y22720" s="1" t="s">
        <v>588788</v>
      </c>
      <c r="Z22720" s="1" t="s">
        <v>38463</v>
      </c>
      <c r="AA22720" s="1" t="s">
        <v>588789</v>
      </c>
      <c r="AB22720" s="1" t="s">
        <v>64269</v>
      </c>
      <c r="AC22720" s="1" t="s">
        <v>588790</v>
      </c>
      <c r="AD22720" s="1" t="s">
        <v>588428</v>
      </c>
      <c r="AE22720" s="1" t="s">
        <v>588791</v>
      </c>
      <c r="AF22720" s="1" t="s">
        <v>45144</v>
      </c>
      <c r="AG22720" s="1" t="s">
        <v>588792</v>
      </c>
      <c r="AH22720" s="1" t="s">
        <v>38470</v>
      </c>
      <c r="AI22720" s="1" t="s">
        <v>588793</v>
      </c>
      <c r="AJ22720" s="1" t="s">
        <v>58884</v>
      </c>
      <c r="AK22720" s="1" t="s">
        <v>588794</v>
      </c>
      <c r="AL22720" s="1" t="s">
        <v>588795</v>
      </c>
      <c r="AM22720" s="1" t="s">
        <v>588796</v>
      </c>
      <c r="AN22720" s="1" t="s">
        <v>148873</v>
      </c>
      <c r="AO22720" s="1" t="s">
        <v>588797</v>
      </c>
      <c r="AP22720" s="1" t="s">
        <v>521303</v>
      </c>
      <c r="AQ22720" s="1" t="s">
        <v>588798</v>
      </c>
      <c r="AR22720" s="1" t="s">
        <v>38610</v>
      </c>
    </row>
    <row r="22721" spans="1:44" x14ac:dyDescent="0.3">
      <c r="A22721" s="1" t="s">
        <v>588799</v>
      </c>
      <c r="B22721" s="1" t="s">
        <v>588800</v>
      </c>
      <c r="C22721" s="1" t="s">
        <v>328951</v>
      </c>
      <c r="D22721" s="1" t="s">
        <v>89767</v>
      </c>
      <c r="E22721" s="1" t="s">
        <v>503871</v>
      </c>
      <c r="F22721" s="1" t="s">
        <v>198914</v>
      </c>
      <c r="G22721" s="1" t="s">
        <v>110405</v>
      </c>
      <c r="H22721" s="1" t="s">
        <v>58172</v>
      </c>
      <c r="I22721" s="1" t="s">
        <v>48154</v>
      </c>
      <c r="J22721" s="1" t="s">
        <v>84846</v>
      </c>
      <c r="K22721" s="1" t="s">
        <v>106558</v>
      </c>
      <c r="L22721" s="1" t="s">
        <v>61214</v>
      </c>
      <c r="M22721" s="1" t="s">
        <v>133060</v>
      </c>
      <c r="N22721" s="1" t="s">
        <v>32221</v>
      </c>
      <c r="O22721" s="1" t="s">
        <v>49656</v>
      </c>
      <c r="P22721" s="1" t="s">
        <v>309044</v>
      </c>
      <c r="Q22721" s="1" t="s">
        <v>50417</v>
      </c>
      <c r="R22721" s="1" t="s">
        <v>150232</v>
      </c>
      <c r="S22721" s="1" t="s">
        <v>28450</v>
      </c>
      <c r="T22721" s="1" t="s">
        <v>46570</v>
      </c>
      <c r="U22721" s="1" t="s">
        <v>588801</v>
      </c>
      <c r="V22721" s="1" t="s">
        <v>588802</v>
      </c>
      <c r="W22721" s="1" t="s">
        <v>588803</v>
      </c>
      <c r="X22721" s="1" t="s">
        <v>588804</v>
      </c>
      <c r="Y22721" s="1" t="s">
        <v>326242</v>
      </c>
      <c r="Z22721" s="1" t="s">
        <v>519649</v>
      </c>
      <c r="AA22721" s="1" t="s">
        <v>588805</v>
      </c>
      <c r="AB22721" s="1" t="s">
        <v>446135</v>
      </c>
      <c r="AC22721" s="1" t="s">
        <v>588806</v>
      </c>
      <c r="AD22721" s="1" t="s">
        <v>588807</v>
      </c>
      <c r="AE22721" s="1" t="s">
        <v>588808</v>
      </c>
      <c r="AF22721" s="1" t="s">
        <v>74287</v>
      </c>
      <c r="AG22721" s="1" t="s">
        <v>588809</v>
      </c>
      <c r="AH22721" s="1" t="s">
        <v>60706</v>
      </c>
      <c r="AI22721" s="1" t="s">
        <v>588810</v>
      </c>
      <c r="AJ22721" s="1" t="s">
        <v>43152</v>
      </c>
      <c r="AK22721" s="1" t="s">
        <v>588811</v>
      </c>
      <c r="AL22721" s="1" t="s">
        <v>588812</v>
      </c>
      <c r="AM22721" s="1" t="s">
        <v>588813</v>
      </c>
      <c r="AN22721" s="1" t="s">
        <v>42249</v>
      </c>
      <c r="AO22721" s="1" t="s">
        <v>588814</v>
      </c>
      <c r="AP22721" s="1" t="s">
        <v>588815</v>
      </c>
      <c r="AQ22721" s="1" t="s">
        <v>588816</v>
      </c>
      <c r="AR22721" s="1" t="s">
        <v>303882</v>
      </c>
    </row>
    <row r="22722" spans="1:44" x14ac:dyDescent="0.3">
      <c r="A22722" s="1" t="s">
        <v>588817</v>
      </c>
      <c r="B22722" s="1" t="s">
        <v>588818</v>
      </c>
      <c r="C22722" s="1" t="s">
        <v>588819</v>
      </c>
      <c r="D22722" s="1" t="s">
        <v>530748</v>
      </c>
      <c r="E22722" s="1" t="s">
        <v>588820</v>
      </c>
      <c r="F22722" s="1" t="s">
        <v>282883</v>
      </c>
      <c r="G22722" s="1" t="s">
        <v>268969</v>
      </c>
      <c r="H22722" s="1" t="s">
        <v>88262</v>
      </c>
      <c r="I22722" s="1" t="s">
        <v>588821</v>
      </c>
      <c r="J22722" s="1" t="s">
        <v>588822</v>
      </c>
      <c r="K22722" s="1" t="s">
        <v>59000</v>
      </c>
      <c r="L22722" s="1" t="s">
        <v>420369</v>
      </c>
      <c r="M22722" s="1" t="s">
        <v>34974</v>
      </c>
      <c r="N22722" s="1" t="s">
        <v>588823</v>
      </c>
      <c r="O22722" s="1" t="s">
        <v>198842</v>
      </c>
      <c r="P22722" s="1" t="s">
        <v>28601</v>
      </c>
      <c r="Q22722" s="1" t="s">
        <v>27094</v>
      </c>
      <c r="R22722" s="1" t="s">
        <v>588824</v>
      </c>
      <c r="S22722" s="1" t="s">
        <v>28121</v>
      </c>
      <c r="T22722" s="1" t="s">
        <v>93649</v>
      </c>
      <c r="U22722" s="1" t="s">
        <v>48805</v>
      </c>
      <c r="V22722" s="1" t="s">
        <v>588825</v>
      </c>
      <c r="W22722" s="1" t="s">
        <v>588826</v>
      </c>
      <c r="X22722" s="1" t="s">
        <v>588827</v>
      </c>
      <c r="Y22722" s="1" t="s">
        <v>588828</v>
      </c>
      <c r="Z22722" s="1" t="s">
        <v>36939</v>
      </c>
      <c r="AA22722" s="1" t="s">
        <v>588829</v>
      </c>
      <c r="AB22722" s="1" t="s">
        <v>132525</v>
      </c>
      <c r="AC22722" s="1" t="s">
        <v>588830</v>
      </c>
      <c r="AD22722" s="1" t="s">
        <v>588831</v>
      </c>
      <c r="AE22722" s="1" t="s">
        <v>28823</v>
      </c>
      <c r="AF22722" s="1" t="s">
        <v>588832</v>
      </c>
      <c r="AG22722" s="1" t="s">
        <v>588833</v>
      </c>
      <c r="AH22722" s="1" t="s">
        <v>25989</v>
      </c>
      <c r="AI22722" s="1" t="s">
        <v>588834</v>
      </c>
      <c r="AJ22722" s="1" t="s">
        <v>71880</v>
      </c>
      <c r="AK22722" s="1" t="s">
        <v>588835</v>
      </c>
      <c r="AL22722" s="1" t="s">
        <v>588836</v>
      </c>
      <c r="AM22722" s="1" t="s">
        <v>588837</v>
      </c>
      <c r="AN22722" s="1" t="s">
        <v>34874</v>
      </c>
      <c r="AO22722" s="1" t="s">
        <v>588838</v>
      </c>
      <c r="AP22722" s="1" t="s">
        <v>61499</v>
      </c>
      <c r="AQ22722" s="1" t="s">
        <v>588399</v>
      </c>
      <c r="AR22722" s="1" t="s">
        <v>79565</v>
      </c>
    </row>
    <row r="22723" spans="1:44" x14ac:dyDescent="0.3">
      <c r="A22723" s="1" t="s">
        <v>588839</v>
      </c>
      <c r="B22723" s="1" t="s">
        <v>588840</v>
      </c>
      <c r="C22723" s="1" t="s">
        <v>470362</v>
      </c>
      <c r="D22723" s="1" t="s">
        <v>455830</v>
      </c>
      <c r="E22723" s="1" t="s">
        <v>431684</v>
      </c>
      <c r="F22723" s="1" t="s">
        <v>95115</v>
      </c>
      <c r="G22723" s="1" t="s">
        <v>46690</v>
      </c>
      <c r="H22723" s="1" t="s">
        <v>588841</v>
      </c>
      <c r="I22723" s="1" t="s">
        <v>106620</v>
      </c>
      <c r="J22723" s="1" t="s">
        <v>94237</v>
      </c>
      <c r="K22723" s="1" t="s">
        <v>28678</v>
      </c>
      <c r="L22723" s="1" t="s">
        <v>259636</v>
      </c>
      <c r="M22723" s="1" t="s">
        <v>198941</v>
      </c>
      <c r="N22723" s="1" t="s">
        <v>37841</v>
      </c>
      <c r="O22723" s="1" t="s">
        <v>51895</v>
      </c>
      <c r="P22723" s="1" t="s">
        <v>85814</v>
      </c>
      <c r="Q22723" s="1" t="s">
        <v>54704</v>
      </c>
      <c r="R22723" s="1" t="s">
        <v>157959</v>
      </c>
      <c r="S22723" s="1" t="s">
        <v>61838</v>
      </c>
      <c r="T22723" s="1" t="s">
        <v>137830</v>
      </c>
      <c r="U22723" s="1" t="s">
        <v>238372</v>
      </c>
      <c r="V22723" s="1" t="s">
        <v>588842</v>
      </c>
      <c r="W22723" s="1" t="s">
        <v>588843</v>
      </c>
      <c r="X22723" s="1" t="s">
        <v>588844</v>
      </c>
      <c r="Y22723" s="1" t="s">
        <v>588845</v>
      </c>
      <c r="Z22723" s="1" t="s">
        <v>331832</v>
      </c>
      <c r="AA22723" s="1" t="s">
        <v>588846</v>
      </c>
      <c r="AB22723" s="1" t="s">
        <v>52229</v>
      </c>
      <c r="AC22723" s="1" t="s">
        <v>588847</v>
      </c>
      <c r="AD22723" s="1" t="s">
        <v>588848</v>
      </c>
      <c r="AE22723" s="1" t="s">
        <v>588849</v>
      </c>
      <c r="AF22723" s="1" t="s">
        <v>588850</v>
      </c>
      <c r="AG22723" s="1" t="s">
        <v>588851</v>
      </c>
      <c r="AH22723" s="1" t="s">
        <v>32392</v>
      </c>
      <c r="AI22723" s="1" t="s">
        <v>588852</v>
      </c>
      <c r="AJ22723" s="1" t="s">
        <v>71882</v>
      </c>
      <c r="AK22723" s="1" t="s">
        <v>588853</v>
      </c>
      <c r="AL22723" s="1" t="s">
        <v>429521</v>
      </c>
      <c r="AM22723" s="1" t="s">
        <v>588854</v>
      </c>
      <c r="AN22723" s="1" t="s">
        <v>98611</v>
      </c>
      <c r="AO22723" s="1" t="s">
        <v>588855</v>
      </c>
      <c r="AP22723" s="1" t="s">
        <v>588856</v>
      </c>
      <c r="AQ22723" s="1" t="s">
        <v>588224</v>
      </c>
      <c r="AR22723" s="1" t="s">
        <v>588857</v>
      </c>
    </row>
    <row r="22724" spans="1:44" x14ac:dyDescent="0.3">
      <c r="A22724" s="1" t="s">
        <v>588858</v>
      </c>
      <c r="B22724" s="1" t="s">
        <v>588859</v>
      </c>
      <c r="C22724" s="1" t="s">
        <v>585632</v>
      </c>
      <c r="D22724" s="1" t="s">
        <v>352675</v>
      </c>
      <c r="E22724" s="1" t="s">
        <v>76380</v>
      </c>
      <c r="F22724" s="1" t="s">
        <v>26553</v>
      </c>
      <c r="G22724" s="1" t="s">
        <v>40417</v>
      </c>
      <c r="H22724" s="1" t="s">
        <v>44227</v>
      </c>
      <c r="I22724" s="1" t="s">
        <v>327208</v>
      </c>
      <c r="J22724" s="1" t="s">
        <v>38346</v>
      </c>
      <c r="K22724" s="1" t="s">
        <v>196125</v>
      </c>
      <c r="L22724" s="1" t="s">
        <v>66395</v>
      </c>
      <c r="M22724" s="1" t="s">
        <v>38187</v>
      </c>
      <c r="N22724" s="1" t="s">
        <v>49937</v>
      </c>
      <c r="O22724" s="1" t="s">
        <v>37364</v>
      </c>
      <c r="P22724" s="1" t="s">
        <v>73980</v>
      </c>
      <c r="Q22724" s="1" t="s">
        <v>34561</v>
      </c>
      <c r="R22724" s="1" t="s">
        <v>60956</v>
      </c>
      <c r="S22724" s="1" t="s">
        <v>33528</v>
      </c>
      <c r="T22724" s="1" t="s">
        <v>37294</v>
      </c>
      <c r="U22724" s="1" t="s">
        <v>44774</v>
      </c>
      <c r="V22724" s="1" t="s">
        <v>588860</v>
      </c>
      <c r="W22724" s="1" t="s">
        <v>588861</v>
      </c>
      <c r="X22724" s="1" t="s">
        <v>588862</v>
      </c>
      <c r="Y22724" s="1" t="s">
        <v>131725</v>
      </c>
      <c r="Z22724" s="1" t="s">
        <v>30563</v>
      </c>
      <c r="AA22724" s="1" t="s">
        <v>588863</v>
      </c>
      <c r="AB22724" s="1" t="s">
        <v>349014</v>
      </c>
      <c r="AC22724" s="1" t="s">
        <v>588864</v>
      </c>
      <c r="AD22724" s="1" t="s">
        <v>588865</v>
      </c>
      <c r="AE22724" s="1" t="s">
        <v>587196</v>
      </c>
      <c r="AF22724" s="1" t="s">
        <v>588866</v>
      </c>
      <c r="AG22724" s="1" t="s">
        <v>588867</v>
      </c>
      <c r="AH22724" s="1" t="s">
        <v>30568</v>
      </c>
      <c r="AI22724" s="1" t="s">
        <v>587725</v>
      </c>
      <c r="AJ22724" s="1" t="s">
        <v>70614</v>
      </c>
      <c r="AK22724" s="1" t="s">
        <v>588868</v>
      </c>
      <c r="AL22724" s="1" t="s">
        <v>588869</v>
      </c>
      <c r="AM22724" s="1" t="s">
        <v>588870</v>
      </c>
      <c r="AN22724" s="1" t="s">
        <v>59392</v>
      </c>
      <c r="AO22724" s="1" t="s">
        <v>588871</v>
      </c>
      <c r="AP22724" s="1" t="s">
        <v>588872</v>
      </c>
      <c r="AQ22724" s="1" t="s">
        <v>433395</v>
      </c>
      <c r="AR22724" s="1" t="s">
        <v>58496</v>
      </c>
    </row>
    <row r="22725" spans="1:44" x14ac:dyDescent="0.3">
      <c r="A22725" s="1" t="s">
        <v>588873</v>
      </c>
      <c r="B22725" s="1" t="s">
        <v>588874</v>
      </c>
      <c r="C22725" s="1" t="s">
        <v>56385</v>
      </c>
      <c r="D22725" s="1" t="s">
        <v>588875</v>
      </c>
      <c r="E22725" s="1" t="s">
        <v>249891</v>
      </c>
      <c r="F22725" s="1" t="s">
        <v>61862</v>
      </c>
      <c r="G22725" s="1" t="s">
        <v>212917</v>
      </c>
      <c r="H22725" s="1" t="s">
        <v>78733</v>
      </c>
      <c r="I22725" s="1" t="s">
        <v>49491</v>
      </c>
      <c r="J22725" s="1" t="s">
        <v>44799</v>
      </c>
      <c r="K22725" s="1" t="s">
        <v>195748</v>
      </c>
      <c r="L22725" s="1" t="s">
        <v>74180</v>
      </c>
      <c r="M22725" s="1" t="s">
        <v>52192</v>
      </c>
      <c r="N22725" s="1" t="s">
        <v>194355</v>
      </c>
      <c r="O22725" s="1" t="s">
        <v>54780</v>
      </c>
      <c r="P22725" s="1" t="s">
        <v>142217</v>
      </c>
      <c r="Q22725" s="1" t="s">
        <v>36316</v>
      </c>
      <c r="R22725" s="1" t="s">
        <v>309765</v>
      </c>
      <c r="S22725" s="1" t="s">
        <v>61219</v>
      </c>
      <c r="T22725" s="1" t="s">
        <v>62888</v>
      </c>
      <c r="U22725" s="1" t="s">
        <v>59464</v>
      </c>
      <c r="V22725" s="1" t="s">
        <v>588876</v>
      </c>
      <c r="W22725" s="1" t="s">
        <v>588877</v>
      </c>
      <c r="X22725" s="1" t="s">
        <v>52660</v>
      </c>
      <c r="Y22725" s="1" t="s">
        <v>588101</v>
      </c>
      <c r="Z22725" s="1" t="s">
        <v>519384</v>
      </c>
      <c r="AA22725" s="1" t="s">
        <v>588878</v>
      </c>
      <c r="AB22725" s="1" t="s">
        <v>34574</v>
      </c>
      <c r="AC22725" s="1" t="s">
        <v>588879</v>
      </c>
      <c r="AD22725" s="1" t="s">
        <v>588880</v>
      </c>
      <c r="AE22725" s="1" t="s">
        <v>207411</v>
      </c>
      <c r="AF22725" s="1" t="s">
        <v>69221</v>
      </c>
      <c r="AG22725" s="1" t="s">
        <v>588105</v>
      </c>
      <c r="AH22725" s="1" t="s">
        <v>429450</v>
      </c>
      <c r="AI22725" s="1" t="s">
        <v>588881</v>
      </c>
      <c r="AJ22725" s="1" t="s">
        <v>25827</v>
      </c>
      <c r="AK22725" s="1" t="s">
        <v>588882</v>
      </c>
      <c r="AL22725" s="1" t="s">
        <v>588883</v>
      </c>
      <c r="AM22725" s="1" t="s">
        <v>588884</v>
      </c>
      <c r="AN22725" s="1" t="s">
        <v>73864</v>
      </c>
      <c r="AO22725" s="1" t="s">
        <v>588885</v>
      </c>
      <c r="AP22725" s="1" t="s">
        <v>588886</v>
      </c>
      <c r="AQ22725" s="1" t="s">
        <v>588887</v>
      </c>
      <c r="AR22725" s="1" t="s">
        <v>180726</v>
      </c>
    </row>
    <row r="22726" spans="1:44" x14ac:dyDescent="0.3">
      <c r="A22726" s="1" t="s">
        <v>588888</v>
      </c>
      <c r="B22726" s="1" t="s">
        <v>588889</v>
      </c>
      <c r="C22726" s="1" t="s">
        <v>588890</v>
      </c>
      <c r="D22726" s="1" t="s">
        <v>256599</v>
      </c>
      <c r="E22726" s="1" t="s">
        <v>25709</v>
      </c>
      <c r="F22726" s="1" t="s">
        <v>156325</v>
      </c>
      <c r="G22726" s="1" t="s">
        <v>47452</v>
      </c>
      <c r="H22726" s="1" t="s">
        <v>95392</v>
      </c>
      <c r="I22726" s="1" t="s">
        <v>202500</v>
      </c>
      <c r="J22726" s="1" t="s">
        <v>90402</v>
      </c>
      <c r="K22726" s="1" t="s">
        <v>53289</v>
      </c>
      <c r="L22726" s="1" t="s">
        <v>47054</v>
      </c>
      <c r="M22726" s="1" t="s">
        <v>36564</v>
      </c>
      <c r="N22726" s="1" t="s">
        <v>212702</v>
      </c>
      <c r="O22726" s="1" t="s">
        <v>53058</v>
      </c>
      <c r="P22726" s="1" t="s">
        <v>67487</v>
      </c>
      <c r="Q22726" s="1" t="s">
        <v>42698</v>
      </c>
      <c r="R22726" s="1" t="s">
        <v>224421</v>
      </c>
      <c r="S22726" s="1" t="s">
        <v>33916</v>
      </c>
      <c r="T22726" s="1" t="s">
        <v>57274</v>
      </c>
      <c r="U22726" s="1" t="s">
        <v>70143</v>
      </c>
      <c r="V22726" s="1" t="s">
        <v>588891</v>
      </c>
      <c r="W22726" s="1" t="s">
        <v>588892</v>
      </c>
      <c r="X22726" s="1" t="s">
        <v>85445</v>
      </c>
      <c r="Y22726" s="1" t="s">
        <v>278336</v>
      </c>
      <c r="Z22726" s="1" t="s">
        <v>32869</v>
      </c>
      <c r="AA22726" s="1" t="s">
        <v>588893</v>
      </c>
      <c r="AB22726" s="1" t="s">
        <v>40561</v>
      </c>
      <c r="AC22726" s="1" t="s">
        <v>588894</v>
      </c>
      <c r="AD22726" s="1" t="s">
        <v>588895</v>
      </c>
      <c r="AE22726" s="1" t="s">
        <v>206689</v>
      </c>
      <c r="AF22726" s="1" t="s">
        <v>68421</v>
      </c>
      <c r="AG22726" s="1" t="s">
        <v>185706</v>
      </c>
      <c r="AH22726" s="1" t="s">
        <v>25728</v>
      </c>
      <c r="AI22726" s="1" t="s">
        <v>588896</v>
      </c>
      <c r="AJ22726" s="1" t="s">
        <v>360862</v>
      </c>
      <c r="AK22726" s="1" t="s">
        <v>588897</v>
      </c>
      <c r="AL22726" s="1" t="s">
        <v>588898</v>
      </c>
      <c r="AM22726" s="1" t="s">
        <v>588899</v>
      </c>
      <c r="AN22726" s="1" t="s">
        <v>100007</v>
      </c>
      <c r="AO22726" s="1" t="s">
        <v>588900</v>
      </c>
      <c r="AP22726" s="1" t="s">
        <v>157224</v>
      </c>
      <c r="AQ22726" s="1" t="s">
        <v>588901</v>
      </c>
      <c r="AR22726" s="1" t="s">
        <v>272401</v>
      </c>
    </row>
    <row r="22727" spans="1:44" x14ac:dyDescent="0.3">
      <c r="A22727" s="1" t="s">
        <v>588902</v>
      </c>
      <c r="B22727" s="1" t="s">
        <v>588903</v>
      </c>
      <c r="C22727" s="1" t="s">
        <v>252420</v>
      </c>
      <c r="D22727" s="1" t="s">
        <v>588904</v>
      </c>
      <c r="E22727" s="1" t="s">
        <v>437382</v>
      </c>
      <c r="F22727" s="1" t="s">
        <v>59539</v>
      </c>
      <c r="G22727" s="1" t="s">
        <v>52551</v>
      </c>
      <c r="H22727" s="1" t="s">
        <v>83894</v>
      </c>
      <c r="I22727" s="1" t="s">
        <v>191023</v>
      </c>
      <c r="J22727" s="1" t="s">
        <v>62879</v>
      </c>
      <c r="K22727" s="1" t="s">
        <v>68190</v>
      </c>
      <c r="L22727" s="1" t="s">
        <v>137525</v>
      </c>
      <c r="M22727" s="1" t="s">
        <v>52049</v>
      </c>
      <c r="N22727" s="1" t="s">
        <v>188370</v>
      </c>
      <c r="O22727" s="1" t="s">
        <v>41307</v>
      </c>
      <c r="P22727" s="1" t="s">
        <v>64545</v>
      </c>
      <c r="Q22727" s="1" t="s">
        <v>36058</v>
      </c>
      <c r="R22727" s="1" t="s">
        <v>54347</v>
      </c>
      <c r="S22727" s="1" t="s">
        <v>57590</v>
      </c>
      <c r="T22727" s="1" t="s">
        <v>48533</v>
      </c>
      <c r="U22727" s="1" t="s">
        <v>36474</v>
      </c>
      <c r="V22727" s="1" t="s">
        <v>588905</v>
      </c>
      <c r="W22727" s="1" t="s">
        <v>588906</v>
      </c>
      <c r="X22727" s="1" t="s">
        <v>588907</v>
      </c>
      <c r="Y22727" s="1" t="s">
        <v>588908</v>
      </c>
      <c r="Z22727" s="1" t="s">
        <v>37560</v>
      </c>
      <c r="AA22727" s="1" t="s">
        <v>588909</v>
      </c>
      <c r="AB22727" s="1" t="s">
        <v>288648</v>
      </c>
      <c r="AC22727" s="1" t="s">
        <v>588910</v>
      </c>
      <c r="AD22727" s="1" t="s">
        <v>588911</v>
      </c>
      <c r="AE22727" s="1" t="s">
        <v>588912</v>
      </c>
      <c r="AF22727" s="1" t="s">
        <v>76976</v>
      </c>
      <c r="AG22727" s="1" t="s">
        <v>588913</v>
      </c>
      <c r="AH22727" s="1" t="s">
        <v>37568</v>
      </c>
      <c r="AI22727" s="1" t="s">
        <v>588914</v>
      </c>
      <c r="AJ22727" s="1" t="s">
        <v>46429</v>
      </c>
      <c r="AK22727" s="1" t="s">
        <v>588915</v>
      </c>
      <c r="AL22727" s="1" t="s">
        <v>588916</v>
      </c>
      <c r="AM22727" s="1" t="s">
        <v>588917</v>
      </c>
      <c r="AN22727" s="1" t="s">
        <v>111570</v>
      </c>
      <c r="AO22727" s="1" t="s">
        <v>588918</v>
      </c>
      <c r="AP22727" s="1" t="s">
        <v>95253</v>
      </c>
      <c r="AQ22727" s="1" t="s">
        <v>588919</v>
      </c>
      <c r="AR22727" s="1" t="s">
        <v>35916</v>
      </c>
    </row>
    <row r="22728" spans="1:44" x14ac:dyDescent="0.3">
      <c r="A22728" s="1" t="s">
        <v>588920</v>
      </c>
      <c r="B22728" s="1" t="s">
        <v>588921</v>
      </c>
      <c r="C22728" s="1" t="s">
        <v>588922</v>
      </c>
      <c r="D22728" s="1" t="s">
        <v>246566</v>
      </c>
      <c r="E22728" s="1" t="s">
        <v>188658</v>
      </c>
      <c r="F22728" s="1" t="s">
        <v>35973</v>
      </c>
      <c r="G22728" s="1" t="s">
        <v>35560</v>
      </c>
      <c r="H22728" s="1" t="s">
        <v>93833</v>
      </c>
      <c r="I22728" s="1" t="s">
        <v>86901</v>
      </c>
      <c r="J22728" s="1" t="s">
        <v>36430</v>
      </c>
      <c r="K22728" s="1" t="s">
        <v>96585</v>
      </c>
      <c r="L22728" s="1" t="s">
        <v>105735</v>
      </c>
      <c r="M22728" s="1" t="s">
        <v>51052</v>
      </c>
      <c r="N22728" s="1" t="s">
        <v>149042</v>
      </c>
      <c r="O22728" s="1" t="s">
        <v>48557</v>
      </c>
      <c r="P22728" s="1" t="s">
        <v>243809</v>
      </c>
      <c r="Q22728" s="1" t="s">
        <v>103962</v>
      </c>
      <c r="R22728" s="1" t="s">
        <v>41236</v>
      </c>
      <c r="S22728" s="1" t="s">
        <v>33491</v>
      </c>
      <c r="T22728" s="1" t="s">
        <v>29471</v>
      </c>
      <c r="U22728" s="1" t="s">
        <v>53560</v>
      </c>
      <c r="V22728" s="1" t="s">
        <v>588923</v>
      </c>
      <c r="W22728" s="1" t="s">
        <v>588924</v>
      </c>
      <c r="X22728" s="1" t="s">
        <v>588925</v>
      </c>
      <c r="Y22728" s="1" t="s">
        <v>588926</v>
      </c>
      <c r="Z22728" s="1" t="s">
        <v>23825</v>
      </c>
      <c r="AA22728" s="1" t="s">
        <v>588927</v>
      </c>
      <c r="AB22728" s="1" t="s">
        <v>588928</v>
      </c>
      <c r="AC22728" s="1" t="s">
        <v>588929</v>
      </c>
      <c r="AD22728" s="1" t="s">
        <v>588930</v>
      </c>
      <c r="AE22728" s="1" t="s">
        <v>588931</v>
      </c>
      <c r="AF22728" s="1" t="s">
        <v>56895</v>
      </c>
      <c r="AG22728" s="1" t="s">
        <v>588932</v>
      </c>
      <c r="AH22728" s="1" t="s">
        <v>56338</v>
      </c>
      <c r="AI22728" s="1" t="s">
        <v>588933</v>
      </c>
      <c r="AJ22728" s="1" t="s">
        <v>53779</v>
      </c>
      <c r="AK22728" s="1" t="s">
        <v>588934</v>
      </c>
      <c r="AL22728" s="1" t="s">
        <v>588935</v>
      </c>
      <c r="AM22728" s="1" t="s">
        <v>588936</v>
      </c>
      <c r="AN22728" s="1" t="s">
        <v>119323</v>
      </c>
      <c r="AO22728" s="1" t="s">
        <v>588937</v>
      </c>
      <c r="AP22728" s="1" t="s">
        <v>93788</v>
      </c>
      <c r="AQ22728" s="1" t="s">
        <v>588938</v>
      </c>
      <c r="AR22728" s="1" t="s">
        <v>326069</v>
      </c>
    </row>
    <row r="22729" spans="1:44" x14ac:dyDescent="0.3">
      <c r="A22729" s="1" t="s">
        <v>588939</v>
      </c>
      <c r="B22729" s="1" t="s">
        <v>588940</v>
      </c>
      <c r="C22729" s="1" t="s">
        <v>588941</v>
      </c>
      <c r="D22729" s="1" t="s">
        <v>70442</v>
      </c>
      <c r="E22729" s="1" t="s">
        <v>25210</v>
      </c>
      <c r="F22729" s="1" t="s">
        <v>43889</v>
      </c>
      <c r="G22729" s="1" t="s">
        <v>30463</v>
      </c>
      <c r="H22729" s="1" t="s">
        <v>27703</v>
      </c>
      <c r="I22729" s="1" t="s">
        <v>54911</v>
      </c>
      <c r="J22729" s="1" t="s">
        <v>47019</v>
      </c>
      <c r="K22729" s="1" t="s">
        <v>58738</v>
      </c>
      <c r="L22729" s="1" t="s">
        <v>118149</v>
      </c>
      <c r="M22729" s="1" t="s">
        <v>39182</v>
      </c>
      <c r="N22729" s="1" t="s">
        <v>48589</v>
      </c>
      <c r="O22729" s="1" t="s">
        <v>44471</v>
      </c>
      <c r="P22729" s="1" t="s">
        <v>91338</v>
      </c>
      <c r="Q22729" s="1" t="s">
        <v>26973</v>
      </c>
      <c r="R22729" s="1" t="s">
        <v>26691</v>
      </c>
      <c r="S22729" s="1" t="s">
        <v>29309</v>
      </c>
      <c r="T22729" s="1" t="s">
        <v>129405</v>
      </c>
      <c r="U22729" s="1" t="s">
        <v>60397</v>
      </c>
      <c r="V22729" s="1" t="s">
        <v>588942</v>
      </c>
      <c r="W22729" s="1" t="s">
        <v>588943</v>
      </c>
      <c r="X22729" s="1" t="s">
        <v>87485</v>
      </c>
      <c r="Y22729" s="1" t="s">
        <v>588944</v>
      </c>
      <c r="Z22729" s="1" t="s">
        <v>54011</v>
      </c>
      <c r="AA22729" s="1" t="s">
        <v>588945</v>
      </c>
      <c r="AB22729" s="1" t="s">
        <v>81422</v>
      </c>
      <c r="AC22729" s="1" t="s">
        <v>588946</v>
      </c>
      <c r="AD22729" s="1" t="s">
        <v>588947</v>
      </c>
      <c r="AE22729" s="1" t="s">
        <v>588948</v>
      </c>
      <c r="AF22729" s="1" t="s">
        <v>54331</v>
      </c>
      <c r="AG22729" s="1" t="s">
        <v>588949</v>
      </c>
      <c r="AH22729" s="1" t="s">
        <v>30601</v>
      </c>
      <c r="AI22729" s="1" t="s">
        <v>588950</v>
      </c>
      <c r="AJ22729" s="1" t="s">
        <v>68421</v>
      </c>
      <c r="AK22729" s="1" t="s">
        <v>588951</v>
      </c>
      <c r="AL22729" s="1" t="s">
        <v>588952</v>
      </c>
      <c r="AM22729" s="1" t="s">
        <v>588953</v>
      </c>
      <c r="AN22729" s="1" t="s">
        <v>63907</v>
      </c>
      <c r="AO22729" s="1" t="s">
        <v>588954</v>
      </c>
      <c r="AP22729" s="1" t="s">
        <v>588955</v>
      </c>
      <c r="AQ22729" s="1" t="s">
        <v>438085</v>
      </c>
      <c r="AR22729" s="1" t="s">
        <v>411346</v>
      </c>
    </row>
    <row r="22730" spans="1:44" x14ac:dyDescent="0.3">
      <c r="A22730" s="1" t="s">
        <v>588956</v>
      </c>
      <c r="B22730" s="1" t="s">
        <v>588957</v>
      </c>
      <c r="C22730" s="1" t="s">
        <v>588958</v>
      </c>
      <c r="D22730" s="1" t="s">
        <v>139024</v>
      </c>
      <c r="E22730" s="1" t="s">
        <v>79692</v>
      </c>
      <c r="F22730" s="1" t="s">
        <v>160392</v>
      </c>
      <c r="G22730" s="1" t="s">
        <v>34059</v>
      </c>
      <c r="H22730" s="1" t="s">
        <v>78120</v>
      </c>
      <c r="I22730" s="1" t="s">
        <v>39246</v>
      </c>
      <c r="J22730" s="1" t="s">
        <v>75144</v>
      </c>
      <c r="K22730" s="1" t="s">
        <v>121227</v>
      </c>
      <c r="L22730" s="1" t="s">
        <v>137321</v>
      </c>
      <c r="M22730" s="1" t="s">
        <v>221474</v>
      </c>
      <c r="N22730" s="1" t="s">
        <v>25302</v>
      </c>
      <c r="O22730" s="1" t="s">
        <v>53330</v>
      </c>
      <c r="P22730" s="1" t="s">
        <v>435326</v>
      </c>
      <c r="Q22730" s="1" t="s">
        <v>75889</v>
      </c>
      <c r="R22730" s="1" t="s">
        <v>150294</v>
      </c>
      <c r="S22730" s="1" t="s">
        <v>40460</v>
      </c>
      <c r="T22730" s="1" t="s">
        <v>241795</v>
      </c>
      <c r="U22730" s="1" t="s">
        <v>85565</v>
      </c>
      <c r="V22730" s="1" t="s">
        <v>588959</v>
      </c>
      <c r="W22730" s="1" t="s">
        <v>588960</v>
      </c>
      <c r="X22730" s="1" t="s">
        <v>588961</v>
      </c>
      <c r="Y22730" s="1" t="s">
        <v>588962</v>
      </c>
      <c r="Z22730" s="1" t="s">
        <v>31130</v>
      </c>
      <c r="AA22730" s="1" t="s">
        <v>588963</v>
      </c>
      <c r="AB22730" s="1" t="s">
        <v>49294</v>
      </c>
      <c r="AC22730" s="1" t="s">
        <v>588964</v>
      </c>
      <c r="AD22730" s="1" t="s">
        <v>588965</v>
      </c>
      <c r="AE22730" s="1" t="s">
        <v>588966</v>
      </c>
      <c r="AF22730" s="1" t="s">
        <v>26198</v>
      </c>
      <c r="AG22730" s="1" t="s">
        <v>588967</v>
      </c>
      <c r="AH22730" s="1" t="s">
        <v>31138</v>
      </c>
      <c r="AI22730" s="1" t="s">
        <v>588968</v>
      </c>
      <c r="AJ22730" s="1" t="s">
        <v>588969</v>
      </c>
      <c r="AK22730" s="1" t="s">
        <v>226160</v>
      </c>
      <c r="AL22730" s="1" t="s">
        <v>588970</v>
      </c>
      <c r="AM22730" s="1" t="s">
        <v>588971</v>
      </c>
      <c r="AN22730" s="1" t="s">
        <v>63392</v>
      </c>
      <c r="AO22730" s="1" t="s">
        <v>588972</v>
      </c>
      <c r="AP22730" s="1" t="s">
        <v>588973</v>
      </c>
      <c r="AQ22730" s="1" t="s">
        <v>588974</v>
      </c>
      <c r="AR22730" s="1" t="s">
        <v>77947</v>
      </c>
    </row>
    <row r="22731" spans="1:44" x14ac:dyDescent="0.3">
      <c r="A22731" s="1" t="s">
        <v>588975</v>
      </c>
      <c r="B22731" s="1" t="s">
        <v>588976</v>
      </c>
      <c r="C22731" s="1" t="s">
        <v>250612</v>
      </c>
      <c r="D22731" s="1" t="s">
        <v>191021</v>
      </c>
      <c r="E22731" s="1" t="s">
        <v>326121</v>
      </c>
      <c r="F22731" s="1" t="s">
        <v>86386</v>
      </c>
      <c r="G22731" s="1" t="s">
        <v>32452</v>
      </c>
      <c r="H22731" s="1" t="s">
        <v>109557</v>
      </c>
      <c r="I22731" s="1" t="s">
        <v>73698</v>
      </c>
      <c r="J22731" s="1" t="s">
        <v>85783</v>
      </c>
      <c r="K22731" s="1" t="s">
        <v>148021</v>
      </c>
      <c r="L22731" s="1" t="s">
        <v>63064</v>
      </c>
      <c r="M22731" s="1" t="s">
        <v>68557</v>
      </c>
      <c r="N22731" s="1" t="s">
        <v>88174</v>
      </c>
      <c r="O22731" s="1" t="s">
        <v>36960</v>
      </c>
      <c r="P22731" s="1" t="s">
        <v>76297</v>
      </c>
      <c r="Q22731" s="1" t="s">
        <v>70670</v>
      </c>
      <c r="R22731" s="1" t="s">
        <v>27299</v>
      </c>
      <c r="S22731" s="1" t="s">
        <v>79058</v>
      </c>
      <c r="T22731" s="1" t="s">
        <v>32003</v>
      </c>
      <c r="U22731" s="1" t="s">
        <v>31922</v>
      </c>
      <c r="V22731" s="1" t="s">
        <v>588977</v>
      </c>
      <c r="W22731" s="1" t="s">
        <v>487607</v>
      </c>
      <c r="X22731" s="1" t="s">
        <v>127370</v>
      </c>
      <c r="Y22731" s="1" t="s">
        <v>588978</v>
      </c>
      <c r="Z22731" s="1" t="s">
        <v>32951</v>
      </c>
      <c r="AA22731" s="1" t="s">
        <v>588979</v>
      </c>
      <c r="AB22731" s="1" t="s">
        <v>23605</v>
      </c>
      <c r="AC22731" s="1" t="s">
        <v>588085</v>
      </c>
      <c r="AD22731" s="1" t="s">
        <v>588980</v>
      </c>
      <c r="AE22731" s="1" t="s">
        <v>588981</v>
      </c>
      <c r="AF22731" s="1" t="s">
        <v>526385</v>
      </c>
      <c r="AG22731" s="1" t="s">
        <v>588982</v>
      </c>
      <c r="AH22731" s="1" t="s">
        <v>37122</v>
      </c>
      <c r="AI22731" s="1" t="s">
        <v>588983</v>
      </c>
      <c r="AJ22731" s="1" t="s">
        <v>27895</v>
      </c>
      <c r="AK22731" s="1" t="s">
        <v>588984</v>
      </c>
      <c r="AL22731" s="1" t="s">
        <v>588985</v>
      </c>
      <c r="AM22731" s="1" t="s">
        <v>588986</v>
      </c>
      <c r="AN22731" s="1" t="s">
        <v>25529</v>
      </c>
      <c r="AO22731" s="1" t="s">
        <v>587265</v>
      </c>
      <c r="AP22731" s="1" t="s">
        <v>97226</v>
      </c>
      <c r="AQ22731" s="1" t="s">
        <v>588987</v>
      </c>
      <c r="AR22731" s="1" t="s">
        <v>462232</v>
      </c>
    </row>
    <row r="22732" spans="1:44" x14ac:dyDescent="0.3">
      <c r="A22732" s="1" t="s">
        <v>588988</v>
      </c>
      <c r="B22732" s="1" t="s">
        <v>588989</v>
      </c>
      <c r="C22732" s="1" t="s">
        <v>410205</v>
      </c>
      <c r="D22732" s="1" t="s">
        <v>588990</v>
      </c>
      <c r="E22732" s="1" t="s">
        <v>47580</v>
      </c>
      <c r="F22732" s="1" t="s">
        <v>588991</v>
      </c>
      <c r="G22732" s="1" t="s">
        <v>473966</v>
      </c>
      <c r="H22732" s="1" t="s">
        <v>112338</v>
      </c>
      <c r="I22732" s="1" t="s">
        <v>47154</v>
      </c>
      <c r="J22732" s="1" t="s">
        <v>40420</v>
      </c>
      <c r="K22732" s="1" t="s">
        <v>428866</v>
      </c>
      <c r="L22732" s="1" t="s">
        <v>126664</v>
      </c>
      <c r="M22732" s="1" t="s">
        <v>68956</v>
      </c>
      <c r="N22732" s="1" t="s">
        <v>588992</v>
      </c>
      <c r="O22732" s="1" t="s">
        <v>349425</v>
      </c>
      <c r="P22732" s="1" t="s">
        <v>204786</v>
      </c>
      <c r="Q22732" s="1" t="s">
        <v>588993</v>
      </c>
      <c r="R22732" s="1" t="s">
        <v>40845</v>
      </c>
      <c r="S22732" s="1" t="s">
        <v>37812</v>
      </c>
      <c r="T22732" s="1" t="s">
        <v>57000</v>
      </c>
      <c r="U22732" s="1" t="s">
        <v>426693</v>
      </c>
      <c r="V22732" s="1" t="s">
        <v>588994</v>
      </c>
      <c r="W22732" s="1" t="s">
        <v>588995</v>
      </c>
      <c r="X22732" s="1" t="s">
        <v>588996</v>
      </c>
      <c r="Y22732" s="1" t="s">
        <v>588997</v>
      </c>
      <c r="Z22732" s="1" t="s">
        <v>30777</v>
      </c>
      <c r="AA22732" s="1" t="s">
        <v>588998</v>
      </c>
      <c r="AB22732" s="1" t="s">
        <v>48074</v>
      </c>
      <c r="AC22732" s="1" t="s">
        <v>588999</v>
      </c>
      <c r="AD22732" s="1" t="s">
        <v>589000</v>
      </c>
      <c r="AE22732" s="1" t="s">
        <v>208524</v>
      </c>
      <c r="AF22732" s="1" t="s">
        <v>36295</v>
      </c>
      <c r="AG22732" s="1" t="s">
        <v>589001</v>
      </c>
      <c r="AH22732" s="1" t="s">
        <v>33884</v>
      </c>
      <c r="AI22732" s="1" t="s">
        <v>589002</v>
      </c>
      <c r="AJ22732" s="1" t="s">
        <v>589003</v>
      </c>
      <c r="AK22732" s="1" t="s">
        <v>589004</v>
      </c>
      <c r="AL22732" s="1" t="s">
        <v>429247</v>
      </c>
      <c r="AM22732" s="1" t="s">
        <v>589005</v>
      </c>
      <c r="AN22732" s="1" t="s">
        <v>69489</v>
      </c>
      <c r="AO22732" s="1" t="s">
        <v>589006</v>
      </c>
      <c r="AP22732" s="1" t="s">
        <v>589007</v>
      </c>
      <c r="AQ22732" s="1" t="s">
        <v>589008</v>
      </c>
      <c r="AR22732" s="1" t="s">
        <v>283485</v>
      </c>
    </row>
    <row r="22733" spans="1:44" x14ac:dyDescent="0.3">
      <c r="A22733" s="1" t="s">
        <v>589009</v>
      </c>
      <c r="B22733" s="1" t="s">
        <v>589010</v>
      </c>
      <c r="C22733" s="1" t="s">
        <v>579377</v>
      </c>
      <c r="D22733" s="1" t="s">
        <v>589011</v>
      </c>
      <c r="E22733" s="1" t="s">
        <v>282715</v>
      </c>
      <c r="F22733" s="1" t="s">
        <v>76195</v>
      </c>
      <c r="G22733" s="1" t="s">
        <v>44639</v>
      </c>
      <c r="H22733" s="1" t="s">
        <v>69979</v>
      </c>
      <c r="I22733" s="1" t="s">
        <v>34489</v>
      </c>
      <c r="J22733" s="1" t="s">
        <v>106431</v>
      </c>
      <c r="K22733" s="1" t="s">
        <v>28237</v>
      </c>
      <c r="L22733" s="1" t="s">
        <v>70746</v>
      </c>
      <c r="M22733" s="1" t="s">
        <v>187487</v>
      </c>
      <c r="N22733" s="1" t="s">
        <v>69902</v>
      </c>
      <c r="O22733" s="1" t="s">
        <v>70892</v>
      </c>
      <c r="P22733" s="1" t="s">
        <v>23807</v>
      </c>
      <c r="Q22733" s="1" t="s">
        <v>60827</v>
      </c>
      <c r="R22733" s="1" t="s">
        <v>195159</v>
      </c>
      <c r="S22733" s="1" t="s">
        <v>33916</v>
      </c>
      <c r="T22733" s="1" t="s">
        <v>51633</v>
      </c>
      <c r="U22733" s="1" t="s">
        <v>63381</v>
      </c>
      <c r="V22733" s="1" t="s">
        <v>589012</v>
      </c>
      <c r="W22733" s="1" t="s">
        <v>589013</v>
      </c>
      <c r="X22733" s="1" t="s">
        <v>67906</v>
      </c>
      <c r="Y22733" s="1" t="s">
        <v>589014</v>
      </c>
      <c r="Z22733" s="1" t="s">
        <v>519645</v>
      </c>
      <c r="AA22733" s="1" t="s">
        <v>589015</v>
      </c>
      <c r="AB22733" s="1" t="s">
        <v>29724</v>
      </c>
      <c r="AC22733" s="1" t="s">
        <v>589016</v>
      </c>
      <c r="AD22733" s="1" t="s">
        <v>589017</v>
      </c>
      <c r="AE22733" s="1" t="s">
        <v>589018</v>
      </c>
      <c r="AF22733" s="1" t="s">
        <v>54931</v>
      </c>
      <c r="AG22733" s="1" t="s">
        <v>327024</v>
      </c>
      <c r="AH22733" s="1" t="s">
        <v>519649</v>
      </c>
      <c r="AI22733" s="1" t="s">
        <v>588457</v>
      </c>
      <c r="AJ22733" s="1" t="s">
        <v>125775</v>
      </c>
      <c r="AK22733" s="1" t="s">
        <v>589019</v>
      </c>
      <c r="AL22733" s="1" t="s">
        <v>589020</v>
      </c>
      <c r="AM22733" s="1" t="s">
        <v>589021</v>
      </c>
      <c r="AN22733" s="1" t="s">
        <v>70321</v>
      </c>
      <c r="AO22733" s="1" t="s">
        <v>589022</v>
      </c>
      <c r="AP22733" s="1" t="s">
        <v>589023</v>
      </c>
      <c r="AQ22733" s="1" t="s">
        <v>589024</v>
      </c>
      <c r="AR22733" s="1" t="s">
        <v>586113</v>
      </c>
    </row>
    <row r="22734" spans="1:44" x14ac:dyDescent="0.3">
      <c r="A22734" s="1" t="s">
        <v>589025</v>
      </c>
      <c r="B22734" s="1" t="s">
        <v>589026</v>
      </c>
      <c r="C22734" s="1" t="s">
        <v>589027</v>
      </c>
      <c r="D22734" s="1" t="s">
        <v>589028</v>
      </c>
      <c r="E22734" s="1" t="s">
        <v>589029</v>
      </c>
      <c r="F22734" s="1" t="s">
        <v>589030</v>
      </c>
      <c r="G22734" s="1" t="s">
        <v>33716</v>
      </c>
      <c r="H22734" s="1" t="s">
        <v>40383</v>
      </c>
      <c r="I22734" s="1" t="s">
        <v>40482</v>
      </c>
      <c r="J22734" s="1" t="s">
        <v>318031</v>
      </c>
      <c r="K22734" s="1" t="s">
        <v>50728</v>
      </c>
      <c r="L22734" s="1" t="s">
        <v>159131</v>
      </c>
      <c r="M22734" s="1" t="s">
        <v>568764</v>
      </c>
      <c r="N22734" s="1" t="s">
        <v>496378</v>
      </c>
      <c r="O22734" s="1" t="s">
        <v>456532</v>
      </c>
      <c r="P22734" s="1" t="s">
        <v>86512</v>
      </c>
      <c r="Q22734" s="1" t="s">
        <v>60548</v>
      </c>
      <c r="R22734" s="1" t="s">
        <v>274551</v>
      </c>
      <c r="S22734" s="1" t="s">
        <v>61219</v>
      </c>
      <c r="T22734" s="1" t="s">
        <v>281227</v>
      </c>
      <c r="U22734" s="1" t="s">
        <v>170131</v>
      </c>
      <c r="V22734" s="1" t="s">
        <v>589031</v>
      </c>
      <c r="W22734" s="1" t="s">
        <v>589032</v>
      </c>
      <c r="X22734" s="1" t="s">
        <v>374669</v>
      </c>
      <c r="Y22734" s="1" t="s">
        <v>589033</v>
      </c>
      <c r="Z22734" s="1" t="s">
        <v>71276</v>
      </c>
      <c r="AA22734" s="1" t="s">
        <v>589034</v>
      </c>
      <c r="AB22734" s="1" t="s">
        <v>46057</v>
      </c>
      <c r="AC22734" s="1" t="s">
        <v>589035</v>
      </c>
      <c r="AD22734" s="1" t="s">
        <v>588413</v>
      </c>
      <c r="AE22734" s="1" t="s">
        <v>589036</v>
      </c>
      <c r="AF22734" s="1" t="s">
        <v>76784</v>
      </c>
      <c r="AG22734" s="1" t="s">
        <v>589037</v>
      </c>
      <c r="AH22734" s="1" t="s">
        <v>428187</v>
      </c>
      <c r="AI22734" s="1" t="s">
        <v>589038</v>
      </c>
      <c r="AJ22734" s="1" t="s">
        <v>283408</v>
      </c>
      <c r="AK22734" s="1" t="s">
        <v>589039</v>
      </c>
      <c r="AL22734" s="1" t="s">
        <v>589040</v>
      </c>
      <c r="AM22734" s="1" t="s">
        <v>589041</v>
      </c>
      <c r="AN22734" s="1" t="s">
        <v>47473</v>
      </c>
      <c r="AO22734" s="1" t="s">
        <v>589042</v>
      </c>
      <c r="AP22734" s="1" t="s">
        <v>100450</v>
      </c>
      <c r="AQ22734" s="1" t="s">
        <v>589043</v>
      </c>
      <c r="AR22734" s="1" t="s">
        <v>57657</v>
      </c>
    </row>
    <row r="22735" spans="1:44" x14ac:dyDescent="0.3">
      <c r="A22735" s="1" t="s">
        <v>589044</v>
      </c>
      <c r="B22735" s="1" t="s">
        <v>589045</v>
      </c>
      <c r="C22735" s="1" t="s">
        <v>262356</v>
      </c>
      <c r="D22735" s="1" t="s">
        <v>589046</v>
      </c>
      <c r="E22735" s="1" t="s">
        <v>94173</v>
      </c>
      <c r="F22735" s="1" t="s">
        <v>37031</v>
      </c>
      <c r="G22735" s="1" t="s">
        <v>161273</v>
      </c>
      <c r="H22735" s="1" t="s">
        <v>48308</v>
      </c>
      <c r="I22735" s="1" t="s">
        <v>56735</v>
      </c>
      <c r="J22735" s="1" t="s">
        <v>160996</v>
      </c>
      <c r="K22735" s="1" t="s">
        <v>589047</v>
      </c>
      <c r="L22735" s="1" t="s">
        <v>72099</v>
      </c>
      <c r="M22735" s="1" t="s">
        <v>568764</v>
      </c>
      <c r="N22735" s="1" t="s">
        <v>195427</v>
      </c>
      <c r="O22735" s="1" t="s">
        <v>27874</v>
      </c>
      <c r="P22735" s="1" t="s">
        <v>101913</v>
      </c>
      <c r="Q22735" s="1" t="s">
        <v>60548</v>
      </c>
      <c r="R22735" s="1" t="s">
        <v>67619</v>
      </c>
      <c r="S22735" s="1" t="s">
        <v>29676</v>
      </c>
      <c r="T22735" s="1" t="s">
        <v>84391</v>
      </c>
      <c r="U22735" s="1" t="s">
        <v>170131</v>
      </c>
      <c r="V22735" s="1" t="s">
        <v>589048</v>
      </c>
      <c r="W22735" s="1" t="s">
        <v>589049</v>
      </c>
      <c r="X22735" s="1" t="s">
        <v>589050</v>
      </c>
      <c r="Y22735" s="1" t="s">
        <v>327043</v>
      </c>
      <c r="Z22735" s="1" t="s">
        <v>40583</v>
      </c>
      <c r="AA22735" s="1" t="s">
        <v>589051</v>
      </c>
      <c r="AB22735" s="1" t="s">
        <v>164942</v>
      </c>
      <c r="AC22735" s="1" t="s">
        <v>589052</v>
      </c>
      <c r="AD22735" s="1" t="s">
        <v>589053</v>
      </c>
      <c r="AE22735" s="1" t="s">
        <v>55174</v>
      </c>
      <c r="AF22735" s="1" t="s">
        <v>76784</v>
      </c>
      <c r="AG22735" s="1" t="s">
        <v>589054</v>
      </c>
      <c r="AH22735" s="1" t="s">
        <v>32789</v>
      </c>
      <c r="AI22735" s="1" t="s">
        <v>589055</v>
      </c>
      <c r="AJ22735" s="1" t="s">
        <v>283408</v>
      </c>
      <c r="AK22735" s="1" t="s">
        <v>589056</v>
      </c>
      <c r="AL22735" s="1" t="s">
        <v>399040</v>
      </c>
      <c r="AM22735" s="1" t="s">
        <v>589057</v>
      </c>
      <c r="AN22735" s="1" t="s">
        <v>47473</v>
      </c>
      <c r="AO22735" s="1" t="s">
        <v>210457</v>
      </c>
      <c r="AP22735" s="1" t="s">
        <v>588251</v>
      </c>
      <c r="AQ22735" s="1" t="s">
        <v>520019</v>
      </c>
      <c r="AR22735" s="1" t="s">
        <v>57657</v>
      </c>
    </row>
    <row r="22736" spans="1:44" x14ac:dyDescent="0.3">
      <c r="A22736" s="1" t="s">
        <v>589058</v>
      </c>
      <c r="B22736" s="1" t="s">
        <v>589059</v>
      </c>
      <c r="C22736" s="1" t="s">
        <v>79351</v>
      </c>
      <c r="D22736" s="1" t="s">
        <v>568032</v>
      </c>
      <c r="E22736" s="1" t="s">
        <v>108862</v>
      </c>
      <c r="F22736" s="1" t="s">
        <v>498563</v>
      </c>
      <c r="G22736" s="1" t="s">
        <v>41677</v>
      </c>
      <c r="H22736" s="1" t="s">
        <v>41714</v>
      </c>
      <c r="I22736" s="1" t="s">
        <v>92143</v>
      </c>
      <c r="J22736" s="1" t="s">
        <v>61577</v>
      </c>
      <c r="K22736" s="1" t="s">
        <v>44134</v>
      </c>
      <c r="L22736" s="1" t="s">
        <v>249086</v>
      </c>
      <c r="M22736" s="1" t="s">
        <v>115012</v>
      </c>
      <c r="N22736" s="1" t="s">
        <v>101444</v>
      </c>
      <c r="O22736" s="1" t="s">
        <v>54963</v>
      </c>
      <c r="P22736" s="1" t="s">
        <v>67340</v>
      </c>
      <c r="Q22736" s="1" t="s">
        <v>46383</v>
      </c>
      <c r="R22736" s="1" t="s">
        <v>104023</v>
      </c>
      <c r="S22736" s="1" t="s">
        <v>25976</v>
      </c>
      <c r="T22736" s="1" t="s">
        <v>54175</v>
      </c>
      <c r="U22736" s="1" t="s">
        <v>296217</v>
      </c>
      <c r="V22736" s="1" t="s">
        <v>589060</v>
      </c>
      <c r="W22736" s="1" t="s">
        <v>589061</v>
      </c>
      <c r="X22736" s="1" t="s">
        <v>120787</v>
      </c>
      <c r="Y22736" s="1" t="s">
        <v>589062</v>
      </c>
      <c r="Z22736" s="1" t="s">
        <v>28907</v>
      </c>
      <c r="AA22736" s="1" t="s">
        <v>589063</v>
      </c>
      <c r="AB22736" s="1" t="s">
        <v>38618</v>
      </c>
      <c r="AC22736" s="1" t="s">
        <v>589064</v>
      </c>
      <c r="AD22736" s="1" t="s">
        <v>589065</v>
      </c>
      <c r="AE22736" s="1" t="s">
        <v>589066</v>
      </c>
      <c r="AF22736" s="1" t="s">
        <v>48980</v>
      </c>
      <c r="AG22736" s="1" t="s">
        <v>589067</v>
      </c>
      <c r="AH22736" s="1" t="s">
        <v>404342</v>
      </c>
      <c r="AI22736" s="1" t="s">
        <v>589068</v>
      </c>
      <c r="AJ22736" s="1" t="s">
        <v>33109</v>
      </c>
      <c r="AK22736" s="1" t="s">
        <v>589069</v>
      </c>
      <c r="AL22736" s="1" t="s">
        <v>589070</v>
      </c>
      <c r="AM22736" s="1" t="s">
        <v>589071</v>
      </c>
      <c r="AN22736" s="1" t="s">
        <v>24603</v>
      </c>
      <c r="AO22736" s="1" t="s">
        <v>589072</v>
      </c>
      <c r="AP22736" s="1" t="s">
        <v>589073</v>
      </c>
      <c r="AQ22736" s="1" t="s">
        <v>431973</v>
      </c>
      <c r="AR22736" s="1" t="s">
        <v>71631</v>
      </c>
    </row>
    <row r="22737" spans="1:44" x14ac:dyDescent="0.3">
      <c r="A22737" s="1" t="s">
        <v>589074</v>
      </c>
      <c r="B22737" s="1" t="s">
        <v>589075</v>
      </c>
      <c r="C22737" s="1" t="s">
        <v>589076</v>
      </c>
      <c r="D22737" s="1" t="s">
        <v>181094</v>
      </c>
      <c r="E22737" s="1" t="s">
        <v>112810</v>
      </c>
      <c r="F22737" s="1" t="s">
        <v>67457</v>
      </c>
      <c r="G22737" s="1" t="s">
        <v>70844</v>
      </c>
      <c r="H22737" s="1" t="s">
        <v>63811</v>
      </c>
      <c r="I22737" s="1" t="s">
        <v>135760</v>
      </c>
      <c r="J22737" s="1" t="s">
        <v>31598</v>
      </c>
      <c r="K22737" s="1" t="s">
        <v>51626</v>
      </c>
      <c r="L22737" s="1" t="s">
        <v>56118</v>
      </c>
      <c r="M22737" s="1" t="s">
        <v>37328</v>
      </c>
      <c r="N22737" s="1" t="s">
        <v>55046</v>
      </c>
      <c r="O22737" s="1" t="s">
        <v>61134</v>
      </c>
      <c r="P22737" s="1" t="s">
        <v>48258</v>
      </c>
      <c r="Q22737" s="1" t="s">
        <v>98087</v>
      </c>
      <c r="R22737" s="1" t="s">
        <v>94399</v>
      </c>
      <c r="S22737" s="1" t="s">
        <v>28369</v>
      </c>
      <c r="T22737" s="1" t="s">
        <v>51683</v>
      </c>
      <c r="U22737" s="1" t="s">
        <v>59028</v>
      </c>
      <c r="V22737" s="1" t="s">
        <v>589077</v>
      </c>
      <c r="W22737" s="1" t="s">
        <v>589078</v>
      </c>
      <c r="X22737" s="1" t="s">
        <v>559649</v>
      </c>
      <c r="Y22737" s="1" t="s">
        <v>589079</v>
      </c>
      <c r="Z22737" s="1" t="s">
        <v>285758</v>
      </c>
      <c r="AA22737" s="1" t="s">
        <v>521480</v>
      </c>
      <c r="AB22737" s="1" t="s">
        <v>35742</v>
      </c>
      <c r="AC22737" s="1" t="s">
        <v>589080</v>
      </c>
      <c r="AD22737" s="1" t="s">
        <v>589081</v>
      </c>
      <c r="AE22737" s="1" t="s">
        <v>589082</v>
      </c>
      <c r="AF22737" s="1" t="s">
        <v>132549</v>
      </c>
      <c r="AG22737" s="1" t="s">
        <v>327043</v>
      </c>
      <c r="AH22737" s="1" t="s">
        <v>285764</v>
      </c>
      <c r="AI22737" s="1" t="s">
        <v>589083</v>
      </c>
      <c r="AJ22737" s="1" t="s">
        <v>48053</v>
      </c>
      <c r="AK22737" s="1" t="s">
        <v>228502</v>
      </c>
      <c r="AL22737" s="1" t="s">
        <v>589084</v>
      </c>
      <c r="AM22737" s="1" t="s">
        <v>589085</v>
      </c>
      <c r="AN22737" s="1" t="s">
        <v>70436</v>
      </c>
      <c r="AO22737" s="1" t="s">
        <v>589086</v>
      </c>
      <c r="AP22737" s="1" t="s">
        <v>589073</v>
      </c>
      <c r="AQ22737" s="1" t="s">
        <v>589087</v>
      </c>
      <c r="AR22737" s="1" t="s">
        <v>230751</v>
      </c>
    </row>
    <row r="22738" spans="1:44" x14ac:dyDescent="0.3">
      <c r="A22738" s="1" t="s">
        <v>589088</v>
      </c>
      <c r="B22738" s="1" t="s">
        <v>589089</v>
      </c>
      <c r="C22738" s="1" t="s">
        <v>589090</v>
      </c>
      <c r="D22738" s="1" t="s">
        <v>116682</v>
      </c>
      <c r="E22738" s="1" t="s">
        <v>585001</v>
      </c>
      <c r="F22738" s="1" t="s">
        <v>70356</v>
      </c>
      <c r="G22738" s="1" t="s">
        <v>72210</v>
      </c>
      <c r="H22738" s="1" t="s">
        <v>33870</v>
      </c>
      <c r="I22738" s="1" t="s">
        <v>75745</v>
      </c>
      <c r="J22738" s="1" t="s">
        <v>67179</v>
      </c>
      <c r="K22738" s="1" t="s">
        <v>79970</v>
      </c>
      <c r="L22738" s="1" t="s">
        <v>78461</v>
      </c>
      <c r="M22738" s="1" t="s">
        <v>188049</v>
      </c>
      <c r="N22738" s="1" t="s">
        <v>242188</v>
      </c>
      <c r="O22738" s="1" t="s">
        <v>54063</v>
      </c>
      <c r="P22738" s="1" t="s">
        <v>234819</v>
      </c>
      <c r="Q22738" s="1" t="s">
        <v>76920</v>
      </c>
      <c r="R22738" s="1" t="s">
        <v>29429</v>
      </c>
      <c r="S22738" s="1" t="s">
        <v>27300</v>
      </c>
      <c r="T22738" s="1" t="s">
        <v>114527</v>
      </c>
      <c r="U22738" s="1" t="s">
        <v>29548</v>
      </c>
      <c r="V22738" s="1" t="s">
        <v>589091</v>
      </c>
      <c r="W22738" s="1" t="s">
        <v>589092</v>
      </c>
      <c r="X22738" s="1" t="s">
        <v>589093</v>
      </c>
      <c r="Y22738" s="1" t="s">
        <v>589094</v>
      </c>
      <c r="Z22738" s="1" t="s">
        <v>25447</v>
      </c>
      <c r="AA22738" s="1" t="s">
        <v>589095</v>
      </c>
      <c r="AB22738" s="1" t="s">
        <v>26658</v>
      </c>
      <c r="AC22738" s="1" t="s">
        <v>589096</v>
      </c>
      <c r="AD22738" s="1" t="s">
        <v>589097</v>
      </c>
      <c r="AE22738" s="1" t="s">
        <v>589098</v>
      </c>
      <c r="AF22738" s="1" t="s">
        <v>27155</v>
      </c>
      <c r="AG22738" s="1" t="s">
        <v>589099</v>
      </c>
      <c r="AH22738" s="1" t="s">
        <v>27273</v>
      </c>
      <c r="AI22738" s="1" t="s">
        <v>589100</v>
      </c>
      <c r="AJ22738" s="1" t="s">
        <v>399155</v>
      </c>
      <c r="AK22738" s="1" t="s">
        <v>589101</v>
      </c>
      <c r="AL22738" s="1" t="s">
        <v>589102</v>
      </c>
      <c r="AM22738" s="1" t="s">
        <v>589103</v>
      </c>
      <c r="AN22738" s="1" t="s">
        <v>151319</v>
      </c>
      <c r="AO22738" s="1" t="s">
        <v>589104</v>
      </c>
      <c r="AP22738" s="1" t="s">
        <v>155594</v>
      </c>
      <c r="AQ22738" s="1" t="s">
        <v>589105</v>
      </c>
      <c r="AR22738" s="1" t="s">
        <v>430983</v>
      </c>
    </row>
    <row r="22739" spans="1:44" x14ac:dyDescent="0.3">
      <c r="A22739" s="1" t="s">
        <v>589106</v>
      </c>
      <c r="B22739" s="1" t="s">
        <v>589107</v>
      </c>
      <c r="C22739" s="1" t="s">
        <v>589108</v>
      </c>
      <c r="D22739" s="1" t="s">
        <v>589109</v>
      </c>
      <c r="E22739" s="1" t="s">
        <v>34905</v>
      </c>
      <c r="F22739" s="1" t="s">
        <v>59868</v>
      </c>
      <c r="G22739" s="1" t="s">
        <v>51237</v>
      </c>
      <c r="H22739" s="1" t="s">
        <v>124119</v>
      </c>
      <c r="I22739" s="1" t="s">
        <v>51890</v>
      </c>
      <c r="J22739" s="1" t="s">
        <v>116715</v>
      </c>
      <c r="K22739" s="1" t="s">
        <v>67529</v>
      </c>
      <c r="L22739" s="1" t="s">
        <v>52786</v>
      </c>
      <c r="M22739" s="1" t="s">
        <v>26543</v>
      </c>
      <c r="N22739" s="1" t="s">
        <v>37476</v>
      </c>
      <c r="O22739" s="1" t="s">
        <v>34914</v>
      </c>
      <c r="P22739" s="1" t="s">
        <v>76297</v>
      </c>
      <c r="Q22739" s="1" t="s">
        <v>34949</v>
      </c>
      <c r="R22739" s="1" t="s">
        <v>98154</v>
      </c>
      <c r="S22739" s="1" t="s">
        <v>66047</v>
      </c>
      <c r="T22739" s="1" t="s">
        <v>172565</v>
      </c>
      <c r="U22739" s="1" t="s">
        <v>89461</v>
      </c>
      <c r="V22739" s="1" t="s">
        <v>589110</v>
      </c>
      <c r="W22739" s="1" t="s">
        <v>589111</v>
      </c>
      <c r="X22739" s="1" t="s">
        <v>368817</v>
      </c>
      <c r="Y22739" s="1" t="s">
        <v>589112</v>
      </c>
      <c r="Z22739" s="1" t="s">
        <v>589113</v>
      </c>
      <c r="AA22739" s="1" t="s">
        <v>589114</v>
      </c>
      <c r="AB22739" s="1" t="s">
        <v>331866</v>
      </c>
      <c r="AC22739" s="1" t="s">
        <v>589115</v>
      </c>
      <c r="AD22739" s="1" t="s">
        <v>589116</v>
      </c>
      <c r="AE22739" s="1" t="s">
        <v>589117</v>
      </c>
      <c r="AF22739" s="1" t="s">
        <v>39948</v>
      </c>
      <c r="AG22739" s="1" t="s">
        <v>589118</v>
      </c>
      <c r="AH22739" s="1" t="s">
        <v>402536</v>
      </c>
      <c r="AI22739" s="1" t="s">
        <v>589119</v>
      </c>
      <c r="AJ22739" s="1" t="s">
        <v>589120</v>
      </c>
      <c r="AK22739" s="1" t="s">
        <v>589121</v>
      </c>
      <c r="AL22739" s="1" t="s">
        <v>458688</v>
      </c>
      <c r="AM22739" s="1" t="s">
        <v>589122</v>
      </c>
      <c r="AN22739" s="1" t="s">
        <v>100635</v>
      </c>
      <c r="AO22739" s="1" t="s">
        <v>589123</v>
      </c>
      <c r="AP22739" s="1" t="s">
        <v>589124</v>
      </c>
      <c r="AQ22739" s="1" t="s">
        <v>589125</v>
      </c>
      <c r="AR22739" s="1" t="s">
        <v>58600</v>
      </c>
    </row>
    <row r="22740" spans="1:44" x14ac:dyDescent="0.3">
      <c r="A22740" s="1" t="s">
        <v>589126</v>
      </c>
      <c r="B22740" s="1" t="s">
        <v>589127</v>
      </c>
      <c r="C22740" s="1" t="s">
        <v>208261</v>
      </c>
      <c r="D22740" s="1" t="s">
        <v>589128</v>
      </c>
      <c r="E22740" s="1" t="s">
        <v>589129</v>
      </c>
      <c r="F22740" s="1" t="s">
        <v>330414</v>
      </c>
      <c r="G22740" s="1" t="s">
        <v>31991</v>
      </c>
      <c r="H22740" s="1" t="s">
        <v>62545</v>
      </c>
      <c r="I22740" s="1" t="s">
        <v>79821</v>
      </c>
      <c r="J22740" s="1" t="s">
        <v>324291</v>
      </c>
      <c r="K22740" s="1" t="s">
        <v>191196</v>
      </c>
      <c r="L22740" s="1" t="s">
        <v>45515</v>
      </c>
      <c r="M22740" s="1" t="s">
        <v>62029</v>
      </c>
      <c r="N22740" s="1" t="s">
        <v>589130</v>
      </c>
      <c r="O22740" s="1" t="s">
        <v>589131</v>
      </c>
      <c r="P22740" s="1" t="s">
        <v>269137</v>
      </c>
      <c r="Q22740" s="1" t="s">
        <v>145923</v>
      </c>
      <c r="R22740" s="1" t="s">
        <v>589132</v>
      </c>
      <c r="S22740" s="1" t="s">
        <v>74348</v>
      </c>
      <c r="T22740" s="1" t="s">
        <v>96363</v>
      </c>
      <c r="U22740" s="1" t="s">
        <v>84390</v>
      </c>
      <c r="V22740" s="1" t="s">
        <v>589133</v>
      </c>
      <c r="W22740" s="1" t="s">
        <v>589134</v>
      </c>
      <c r="X22740" s="1" t="s">
        <v>222477</v>
      </c>
      <c r="Y22740" s="1" t="s">
        <v>589135</v>
      </c>
      <c r="Z22740" s="1" t="s">
        <v>40287</v>
      </c>
      <c r="AA22740" s="1" t="s">
        <v>589136</v>
      </c>
      <c r="AB22740" s="1" t="s">
        <v>338800</v>
      </c>
      <c r="AC22740" s="1" t="s">
        <v>589137</v>
      </c>
      <c r="AD22740" s="1" t="s">
        <v>589138</v>
      </c>
      <c r="AE22740" s="1" t="s">
        <v>589139</v>
      </c>
      <c r="AF22740" s="1" t="s">
        <v>75615</v>
      </c>
      <c r="AG22740" s="1" t="s">
        <v>589140</v>
      </c>
      <c r="AH22740" s="1" t="s">
        <v>40295</v>
      </c>
      <c r="AI22740" s="1" t="s">
        <v>589141</v>
      </c>
      <c r="AJ22740" s="1" t="s">
        <v>121364</v>
      </c>
      <c r="AK22740" s="1" t="s">
        <v>589142</v>
      </c>
      <c r="AL22740" s="1" t="s">
        <v>588562</v>
      </c>
      <c r="AM22740" s="1" t="s">
        <v>28956</v>
      </c>
      <c r="AN22740" s="1" t="s">
        <v>37840</v>
      </c>
      <c r="AO22740" s="1" t="s">
        <v>587520</v>
      </c>
      <c r="AP22740" s="1" t="s">
        <v>587897</v>
      </c>
      <c r="AQ22740" s="1" t="s">
        <v>589143</v>
      </c>
      <c r="AR22740" s="1" t="s">
        <v>61991</v>
      </c>
    </row>
    <row r="22741" spans="1:44" x14ac:dyDescent="0.3">
      <c r="A22741" s="1" t="s">
        <v>589144</v>
      </c>
      <c r="B22741" s="1" t="s">
        <v>589145</v>
      </c>
      <c r="C22741" s="1" t="s">
        <v>245255</v>
      </c>
      <c r="D22741" s="1" t="s">
        <v>528954</v>
      </c>
      <c r="E22741" s="1" t="s">
        <v>41403</v>
      </c>
      <c r="F22741" s="1" t="s">
        <v>25379</v>
      </c>
      <c r="G22741" s="1" t="s">
        <v>57583</v>
      </c>
      <c r="H22741" s="1" t="s">
        <v>63899</v>
      </c>
      <c r="I22741" s="1" t="s">
        <v>30264</v>
      </c>
      <c r="J22741" s="1" t="s">
        <v>38961</v>
      </c>
      <c r="K22741" s="1" t="s">
        <v>24618</v>
      </c>
      <c r="L22741" s="1" t="s">
        <v>291886</v>
      </c>
      <c r="M22741" s="1" t="s">
        <v>37536</v>
      </c>
      <c r="N22741" s="1" t="s">
        <v>374713</v>
      </c>
      <c r="O22741" s="1" t="s">
        <v>101157</v>
      </c>
      <c r="P22741" s="1" t="s">
        <v>370060</v>
      </c>
      <c r="Q22741" s="1" t="s">
        <v>283121</v>
      </c>
      <c r="R22741" s="1" t="s">
        <v>58435</v>
      </c>
      <c r="S22741" s="1" t="s">
        <v>26807</v>
      </c>
      <c r="T22741" s="1" t="s">
        <v>74806</v>
      </c>
      <c r="U22741" s="1" t="s">
        <v>415781</v>
      </c>
      <c r="V22741" s="1" t="s">
        <v>589146</v>
      </c>
      <c r="W22741" s="1" t="s">
        <v>589147</v>
      </c>
      <c r="X22741" s="1" t="s">
        <v>589148</v>
      </c>
      <c r="Y22741" s="1" t="s">
        <v>131725</v>
      </c>
      <c r="Z22741" s="1" t="s">
        <v>331849</v>
      </c>
      <c r="AA22741" s="1" t="s">
        <v>589034</v>
      </c>
      <c r="AB22741" s="1" t="s">
        <v>69420</v>
      </c>
      <c r="AC22741" s="1" t="s">
        <v>589149</v>
      </c>
      <c r="AD22741" s="1" t="s">
        <v>588478</v>
      </c>
      <c r="AE22741" s="1" t="s">
        <v>589150</v>
      </c>
      <c r="AF22741" s="1" t="s">
        <v>30613</v>
      </c>
      <c r="AG22741" s="1" t="s">
        <v>588867</v>
      </c>
      <c r="AH22741" s="1" t="s">
        <v>331856</v>
      </c>
      <c r="AI22741" s="1" t="s">
        <v>589038</v>
      </c>
      <c r="AJ22741" s="1" t="s">
        <v>75636</v>
      </c>
      <c r="AK22741" s="1" t="s">
        <v>227470</v>
      </c>
      <c r="AL22741" s="1" t="s">
        <v>589151</v>
      </c>
      <c r="AM22741" s="1" t="s">
        <v>589152</v>
      </c>
      <c r="AN22741" s="1" t="s">
        <v>72858</v>
      </c>
      <c r="AO22741" s="1" t="s">
        <v>401757</v>
      </c>
      <c r="AP22741" s="1" t="s">
        <v>589153</v>
      </c>
      <c r="AQ22741" s="1" t="s">
        <v>589154</v>
      </c>
      <c r="AR22741" s="1" t="s">
        <v>186184</v>
      </c>
    </row>
    <row r="22742" spans="1:44" x14ac:dyDescent="0.3">
      <c r="A22742" s="1" t="s">
        <v>589155</v>
      </c>
      <c r="B22742" s="1" t="s">
        <v>589156</v>
      </c>
      <c r="C22742" s="1" t="s">
        <v>589157</v>
      </c>
      <c r="D22742" s="1" t="s">
        <v>42526</v>
      </c>
      <c r="E22742" s="1" t="s">
        <v>30062</v>
      </c>
      <c r="F22742" s="1" t="s">
        <v>81389</v>
      </c>
      <c r="G22742" s="1" t="s">
        <v>38517</v>
      </c>
      <c r="H22742" s="1" t="s">
        <v>87489</v>
      </c>
      <c r="I22742" s="1" t="s">
        <v>85897</v>
      </c>
      <c r="J22742" s="1" t="s">
        <v>121126</v>
      </c>
      <c r="K22742" s="1" t="s">
        <v>125088</v>
      </c>
      <c r="L22742" s="1" t="s">
        <v>131574</v>
      </c>
      <c r="M22742" s="1" t="s">
        <v>30231</v>
      </c>
      <c r="N22742" s="1" t="s">
        <v>90315</v>
      </c>
      <c r="O22742" s="1" t="s">
        <v>63213</v>
      </c>
      <c r="P22742" s="1" t="s">
        <v>351648</v>
      </c>
      <c r="Q22742" s="1" t="s">
        <v>80626</v>
      </c>
      <c r="R22742" s="1" t="s">
        <v>115505</v>
      </c>
      <c r="S22742" s="1" t="s">
        <v>58354</v>
      </c>
      <c r="T22742" s="1" t="s">
        <v>53150</v>
      </c>
      <c r="U22742" s="1" t="s">
        <v>46860</v>
      </c>
      <c r="V22742" s="1" t="s">
        <v>589158</v>
      </c>
      <c r="W22742" s="1" t="s">
        <v>277468</v>
      </c>
      <c r="X22742" s="1" t="s">
        <v>297853</v>
      </c>
      <c r="Y22742" s="1" t="s">
        <v>589159</v>
      </c>
      <c r="Z22742" s="1" t="s">
        <v>589160</v>
      </c>
      <c r="AA22742" s="1" t="s">
        <v>589161</v>
      </c>
      <c r="AB22742" s="1" t="s">
        <v>150101</v>
      </c>
      <c r="AC22742" s="1" t="s">
        <v>589162</v>
      </c>
      <c r="AD22742" s="1" t="s">
        <v>589163</v>
      </c>
      <c r="AE22742" s="1" t="s">
        <v>589164</v>
      </c>
      <c r="AF22742" s="1" t="s">
        <v>45047</v>
      </c>
      <c r="AG22742" s="1" t="s">
        <v>589165</v>
      </c>
      <c r="AH22742" s="1" t="s">
        <v>285673</v>
      </c>
      <c r="AI22742" s="1" t="s">
        <v>589166</v>
      </c>
      <c r="AJ22742" s="1" t="s">
        <v>35365</v>
      </c>
      <c r="AK22742" s="1" t="s">
        <v>589167</v>
      </c>
      <c r="AL22742" s="1" t="s">
        <v>589168</v>
      </c>
      <c r="AM22742" s="1" t="s">
        <v>589169</v>
      </c>
      <c r="AN22742" s="1" t="s">
        <v>54996</v>
      </c>
      <c r="AO22742" s="1" t="s">
        <v>589170</v>
      </c>
      <c r="AP22742" s="1" t="s">
        <v>589171</v>
      </c>
      <c r="AQ22742" s="1" t="s">
        <v>32445</v>
      </c>
      <c r="AR22742" s="1" t="s">
        <v>29968</v>
      </c>
    </row>
    <row r="22743" spans="1:44" x14ac:dyDescent="0.3">
      <c r="A22743" s="1" t="s">
        <v>589172</v>
      </c>
      <c r="B22743" s="1" t="s">
        <v>589173</v>
      </c>
      <c r="C22743" s="1" t="s">
        <v>51449</v>
      </c>
      <c r="D22743" s="1" t="s">
        <v>589174</v>
      </c>
      <c r="E22743" s="1" t="s">
        <v>51267</v>
      </c>
      <c r="F22743" s="1" t="s">
        <v>73010</v>
      </c>
      <c r="G22743" s="1" t="s">
        <v>35025</v>
      </c>
      <c r="H22743" s="1" t="s">
        <v>27746</v>
      </c>
      <c r="I22743" s="1" t="s">
        <v>62546</v>
      </c>
      <c r="J22743" s="1" t="s">
        <v>114248</v>
      </c>
      <c r="K22743" s="1" t="s">
        <v>103503</v>
      </c>
      <c r="L22743" s="1" t="s">
        <v>49852</v>
      </c>
      <c r="M22743" s="1" t="s">
        <v>164945</v>
      </c>
      <c r="N22743" s="1" t="s">
        <v>137391</v>
      </c>
      <c r="O22743" s="1" t="s">
        <v>56358</v>
      </c>
      <c r="P22743" s="1" t="s">
        <v>39816</v>
      </c>
      <c r="Q22743" s="1" t="s">
        <v>30550</v>
      </c>
      <c r="R22743" s="1" t="s">
        <v>155473</v>
      </c>
      <c r="S22743" s="1" t="s">
        <v>65905</v>
      </c>
      <c r="T22743" s="1" t="s">
        <v>88176</v>
      </c>
      <c r="U22743" s="1" t="s">
        <v>78518</v>
      </c>
      <c r="V22743" s="1" t="s">
        <v>589175</v>
      </c>
      <c r="W22743" s="1" t="s">
        <v>589176</v>
      </c>
      <c r="X22743" s="1" t="s">
        <v>549111</v>
      </c>
      <c r="Y22743" s="1" t="s">
        <v>589177</v>
      </c>
      <c r="Z22743" s="1" t="s">
        <v>520796</v>
      </c>
      <c r="AA22743" s="1" t="s">
        <v>589178</v>
      </c>
      <c r="AB22743" s="1" t="s">
        <v>59389</v>
      </c>
      <c r="AC22743" s="1" t="s">
        <v>589179</v>
      </c>
      <c r="AD22743" s="1" t="s">
        <v>589180</v>
      </c>
      <c r="AE22743" s="1" t="s">
        <v>589181</v>
      </c>
      <c r="AF22743" s="1" t="s">
        <v>583614</v>
      </c>
      <c r="AG22743" s="1" t="s">
        <v>589182</v>
      </c>
      <c r="AH22743" s="1" t="s">
        <v>589183</v>
      </c>
      <c r="AI22743" s="1" t="s">
        <v>589184</v>
      </c>
      <c r="AJ22743" s="1" t="s">
        <v>51780</v>
      </c>
      <c r="AK22743" s="1" t="s">
        <v>589185</v>
      </c>
      <c r="AL22743" s="1" t="s">
        <v>589186</v>
      </c>
      <c r="AM22743" s="1" t="s">
        <v>589187</v>
      </c>
      <c r="AN22743" s="1" t="s">
        <v>73864</v>
      </c>
      <c r="AO22743" s="1" t="s">
        <v>589188</v>
      </c>
      <c r="AP22743" s="1" t="s">
        <v>589189</v>
      </c>
      <c r="AQ22743" s="1" t="s">
        <v>589190</v>
      </c>
      <c r="AR22743" s="1" t="s">
        <v>123759</v>
      </c>
    </row>
    <row r="22744" spans="1:44" x14ac:dyDescent="0.3">
      <c r="A22744" s="1" t="s">
        <v>589191</v>
      </c>
      <c r="B22744" s="1" t="s">
        <v>589192</v>
      </c>
      <c r="C22744" s="1" t="s">
        <v>466389</v>
      </c>
      <c r="D22744" s="1" t="s">
        <v>104235</v>
      </c>
      <c r="E22744" s="1" t="s">
        <v>589193</v>
      </c>
      <c r="F22744" s="1" t="s">
        <v>37070</v>
      </c>
      <c r="G22744" s="1" t="s">
        <v>46077</v>
      </c>
      <c r="H22744" s="1" t="s">
        <v>78733</v>
      </c>
      <c r="I22744" s="1" t="s">
        <v>56412</v>
      </c>
      <c r="J22744" s="1" t="s">
        <v>136930</v>
      </c>
      <c r="K22744" s="1" t="s">
        <v>51958</v>
      </c>
      <c r="L22744" s="1" t="s">
        <v>137321</v>
      </c>
      <c r="M22744" s="1" t="s">
        <v>25759</v>
      </c>
      <c r="N22744" s="1" t="s">
        <v>31238</v>
      </c>
      <c r="O22744" s="1" t="s">
        <v>24665</v>
      </c>
      <c r="P22744" s="1" t="s">
        <v>51925</v>
      </c>
      <c r="Q22744" s="1" t="s">
        <v>47553</v>
      </c>
      <c r="R22744" s="1" t="s">
        <v>71215</v>
      </c>
      <c r="S22744" s="1" t="s">
        <v>46768</v>
      </c>
      <c r="T22744" s="1" t="s">
        <v>111152</v>
      </c>
      <c r="U22744" s="1" t="s">
        <v>104211</v>
      </c>
      <c r="V22744" s="1" t="s">
        <v>589194</v>
      </c>
      <c r="W22744" s="1" t="s">
        <v>589195</v>
      </c>
      <c r="X22744" s="1" t="s">
        <v>329880</v>
      </c>
      <c r="Y22744" s="1" t="s">
        <v>589196</v>
      </c>
      <c r="Z22744" s="1" t="s">
        <v>28867</v>
      </c>
      <c r="AA22744" s="1" t="s">
        <v>589197</v>
      </c>
      <c r="AB22744" s="1" t="s">
        <v>67133</v>
      </c>
      <c r="AC22744" s="1" t="s">
        <v>589198</v>
      </c>
      <c r="AD22744" s="1" t="s">
        <v>589199</v>
      </c>
      <c r="AE22744" s="1" t="s">
        <v>301458</v>
      </c>
      <c r="AF22744" s="1" t="s">
        <v>65010</v>
      </c>
      <c r="AG22744" s="1" t="s">
        <v>589200</v>
      </c>
      <c r="AH22744" s="1" t="s">
        <v>429076</v>
      </c>
      <c r="AI22744" s="1" t="s">
        <v>589201</v>
      </c>
      <c r="AJ22744" s="1" t="s">
        <v>38579</v>
      </c>
      <c r="AK22744" s="1" t="s">
        <v>589202</v>
      </c>
      <c r="AL22744" s="1" t="s">
        <v>589203</v>
      </c>
      <c r="AM22744" s="1" t="s">
        <v>589204</v>
      </c>
      <c r="AN22744" s="1" t="s">
        <v>193466</v>
      </c>
      <c r="AO22744" s="1" t="s">
        <v>589205</v>
      </c>
      <c r="AP22744" s="1" t="s">
        <v>589206</v>
      </c>
      <c r="AQ22744" s="1" t="s">
        <v>589207</v>
      </c>
      <c r="AR22744" s="1" t="s">
        <v>132944</v>
      </c>
    </row>
    <row r="22745" spans="1:44" x14ac:dyDescent="0.3">
      <c r="A22745" s="1" t="s">
        <v>589208</v>
      </c>
      <c r="B22745" s="1" t="s">
        <v>589209</v>
      </c>
      <c r="C22745" s="1" t="s">
        <v>515604</v>
      </c>
      <c r="D22745" s="1" t="s">
        <v>338445</v>
      </c>
      <c r="E22745" s="1" t="s">
        <v>53492</v>
      </c>
      <c r="F22745" s="1" t="s">
        <v>67175</v>
      </c>
      <c r="G22745" s="1" t="s">
        <v>80195</v>
      </c>
      <c r="H22745" s="1" t="s">
        <v>67898</v>
      </c>
      <c r="I22745" s="1" t="s">
        <v>23586</v>
      </c>
      <c r="J22745" s="1" t="s">
        <v>296238</v>
      </c>
      <c r="K22745" s="1" t="s">
        <v>41475</v>
      </c>
      <c r="L22745" s="1" t="s">
        <v>29820</v>
      </c>
      <c r="M22745" s="1" t="s">
        <v>112966</v>
      </c>
      <c r="N22745" s="1" t="s">
        <v>39575</v>
      </c>
      <c r="O22745" s="1" t="s">
        <v>72944</v>
      </c>
      <c r="P22745" s="1" t="s">
        <v>212919</v>
      </c>
      <c r="Q22745" s="1" t="s">
        <v>55573</v>
      </c>
      <c r="R22745" s="1" t="s">
        <v>110778</v>
      </c>
      <c r="S22745" s="1" t="s">
        <v>48228</v>
      </c>
      <c r="T22745" s="1" t="s">
        <v>67791</v>
      </c>
      <c r="U22745" s="1" t="s">
        <v>50701</v>
      </c>
      <c r="V22745" s="1" t="s">
        <v>589210</v>
      </c>
      <c r="W22745" s="1" t="s">
        <v>589211</v>
      </c>
      <c r="X22745" s="1" t="s">
        <v>589212</v>
      </c>
      <c r="Y22745" s="1" t="s">
        <v>589213</v>
      </c>
      <c r="Z22745" s="1" t="s">
        <v>429303</v>
      </c>
      <c r="AA22745" s="1" t="s">
        <v>589214</v>
      </c>
      <c r="AB22745" s="1" t="s">
        <v>348708</v>
      </c>
      <c r="AC22745" s="1" t="s">
        <v>589215</v>
      </c>
      <c r="AD22745" s="1" t="s">
        <v>589216</v>
      </c>
      <c r="AE22745" s="1" t="s">
        <v>589217</v>
      </c>
      <c r="AF22745" s="1" t="s">
        <v>61317</v>
      </c>
      <c r="AG22745" s="1" t="s">
        <v>589218</v>
      </c>
      <c r="AH22745" s="1" t="s">
        <v>582664</v>
      </c>
      <c r="AI22745" s="1" t="s">
        <v>589219</v>
      </c>
      <c r="AJ22745" s="1" t="s">
        <v>37095</v>
      </c>
      <c r="AK22745" s="1" t="s">
        <v>589220</v>
      </c>
      <c r="AL22745" s="1" t="s">
        <v>589221</v>
      </c>
      <c r="AM22745" s="1" t="s">
        <v>589222</v>
      </c>
      <c r="AN22745" s="1" t="s">
        <v>71261</v>
      </c>
      <c r="AO22745" s="1" t="s">
        <v>589223</v>
      </c>
      <c r="AP22745" s="1" t="s">
        <v>589224</v>
      </c>
      <c r="AQ22745" s="1" t="s">
        <v>589225</v>
      </c>
      <c r="AR22745" s="1" t="s">
        <v>43327</v>
      </c>
    </row>
    <row r="22746" spans="1:44" x14ac:dyDescent="0.3">
      <c r="A22746" s="1" t="s">
        <v>589226</v>
      </c>
      <c r="B22746" s="1" t="s">
        <v>589227</v>
      </c>
      <c r="C22746" s="1" t="s">
        <v>111660</v>
      </c>
      <c r="D22746" s="1" t="s">
        <v>29979</v>
      </c>
      <c r="E22746" s="1" t="s">
        <v>589228</v>
      </c>
      <c r="F22746" s="1" t="s">
        <v>170605</v>
      </c>
      <c r="G22746" s="1" t="s">
        <v>28758</v>
      </c>
      <c r="H22746" s="1" t="s">
        <v>91558</v>
      </c>
      <c r="I22746" s="1" t="s">
        <v>84845</v>
      </c>
      <c r="J22746" s="1" t="s">
        <v>56905</v>
      </c>
      <c r="K22746" s="1" t="s">
        <v>51763</v>
      </c>
      <c r="L22746" s="1" t="s">
        <v>45776</v>
      </c>
      <c r="M22746" s="1" t="s">
        <v>102543</v>
      </c>
      <c r="N22746" s="1" t="s">
        <v>589229</v>
      </c>
      <c r="O22746" s="1" t="s">
        <v>34103</v>
      </c>
      <c r="P22746" s="1" t="s">
        <v>61431</v>
      </c>
      <c r="Q22746" s="1" t="s">
        <v>121096</v>
      </c>
      <c r="R22746" s="1" t="s">
        <v>38599</v>
      </c>
      <c r="S22746" s="1" t="s">
        <v>23985</v>
      </c>
      <c r="T22746" s="1" t="s">
        <v>23641</v>
      </c>
      <c r="U22746" s="1" t="s">
        <v>135919</v>
      </c>
      <c r="V22746" s="1" t="s">
        <v>589230</v>
      </c>
      <c r="W22746" s="1" t="s">
        <v>589231</v>
      </c>
      <c r="X22746" s="1" t="s">
        <v>589232</v>
      </c>
      <c r="Y22746" s="1" t="s">
        <v>589233</v>
      </c>
      <c r="Z22746" s="1" t="s">
        <v>35879</v>
      </c>
      <c r="AA22746" s="1" t="s">
        <v>589234</v>
      </c>
      <c r="AB22746" s="1" t="s">
        <v>62206</v>
      </c>
      <c r="AC22746" s="1" t="s">
        <v>589235</v>
      </c>
      <c r="AD22746" s="1" t="s">
        <v>587890</v>
      </c>
      <c r="AE22746" s="1" t="s">
        <v>433349</v>
      </c>
      <c r="AF22746" s="1" t="s">
        <v>589236</v>
      </c>
      <c r="AG22746" s="1" t="s">
        <v>589237</v>
      </c>
      <c r="AH22746" s="1" t="s">
        <v>37164</v>
      </c>
      <c r="AI22746" s="1" t="s">
        <v>589238</v>
      </c>
      <c r="AJ22746" s="1" t="s">
        <v>137764</v>
      </c>
      <c r="AK22746" s="1" t="s">
        <v>589239</v>
      </c>
      <c r="AL22746" s="1" t="s">
        <v>589240</v>
      </c>
      <c r="AM22746" s="1" t="s">
        <v>589241</v>
      </c>
      <c r="AN22746" s="1" t="s">
        <v>139770</v>
      </c>
      <c r="AO22746" s="1" t="s">
        <v>589242</v>
      </c>
      <c r="AP22746" s="1" t="s">
        <v>589243</v>
      </c>
      <c r="AQ22746" s="1" t="s">
        <v>521686</v>
      </c>
      <c r="AR22746" s="1" t="s">
        <v>51663</v>
      </c>
    </row>
    <row r="22747" spans="1:44" x14ac:dyDescent="0.3">
      <c r="A22747" s="1" t="s">
        <v>589244</v>
      </c>
      <c r="B22747" s="1" t="s">
        <v>589245</v>
      </c>
      <c r="C22747" s="1" t="s">
        <v>349817</v>
      </c>
      <c r="D22747" s="1" t="s">
        <v>186127</v>
      </c>
      <c r="E22747" s="1" t="s">
        <v>288625</v>
      </c>
      <c r="F22747" s="1" t="s">
        <v>40662</v>
      </c>
      <c r="G22747" s="1" t="s">
        <v>48960</v>
      </c>
      <c r="H22747" s="1" t="s">
        <v>42393</v>
      </c>
      <c r="I22747" s="1" t="s">
        <v>37651</v>
      </c>
      <c r="J22747" s="1" t="s">
        <v>55075</v>
      </c>
      <c r="K22747" s="1" t="s">
        <v>44193</v>
      </c>
      <c r="L22747" s="1" t="s">
        <v>37911</v>
      </c>
      <c r="M22747" s="1" t="s">
        <v>53644</v>
      </c>
      <c r="N22747" s="1" t="s">
        <v>44268</v>
      </c>
      <c r="O22747" s="1" t="s">
        <v>181995</v>
      </c>
      <c r="P22747" s="1" t="s">
        <v>62829</v>
      </c>
      <c r="Q22747" s="1" t="s">
        <v>43268</v>
      </c>
      <c r="R22747" s="1" t="s">
        <v>57080</v>
      </c>
      <c r="S22747" s="1" t="s">
        <v>48938</v>
      </c>
      <c r="T22747" s="1" t="s">
        <v>67508</v>
      </c>
      <c r="U22747" s="1" t="s">
        <v>42369</v>
      </c>
      <c r="V22747" s="1" t="s">
        <v>589246</v>
      </c>
      <c r="W22747" s="1" t="s">
        <v>589247</v>
      </c>
      <c r="X22747" s="1" t="s">
        <v>56255</v>
      </c>
      <c r="Y22747" s="1" t="s">
        <v>589248</v>
      </c>
      <c r="Z22747" s="1" t="s">
        <v>46878</v>
      </c>
      <c r="AA22747" s="1" t="s">
        <v>589249</v>
      </c>
      <c r="AB22747" s="1" t="s">
        <v>35256</v>
      </c>
      <c r="AC22747" s="1" t="s">
        <v>589250</v>
      </c>
      <c r="AD22747" s="1" t="s">
        <v>589251</v>
      </c>
      <c r="AE22747" s="1" t="s">
        <v>519435</v>
      </c>
      <c r="AF22747" s="1" t="s">
        <v>76672</v>
      </c>
      <c r="AG22747" s="1" t="s">
        <v>589252</v>
      </c>
      <c r="AH22747" s="1" t="s">
        <v>519841</v>
      </c>
      <c r="AI22747" s="1" t="s">
        <v>589253</v>
      </c>
      <c r="AJ22747" s="1" t="s">
        <v>188556</v>
      </c>
      <c r="AK22747" s="1" t="s">
        <v>589254</v>
      </c>
      <c r="AL22747" s="1" t="s">
        <v>589255</v>
      </c>
      <c r="AM22747" s="1" t="s">
        <v>589256</v>
      </c>
      <c r="AN22747" s="1" t="s">
        <v>25342</v>
      </c>
      <c r="AO22747" s="1" t="s">
        <v>586790</v>
      </c>
      <c r="AP22747" s="1" t="s">
        <v>94226</v>
      </c>
      <c r="AQ22747" s="1" t="s">
        <v>589257</v>
      </c>
      <c r="AR22747" s="1" t="s">
        <v>45462</v>
      </c>
    </row>
    <row r="22748" spans="1:44" x14ac:dyDescent="0.3">
      <c r="A22748" s="1" t="s">
        <v>589258</v>
      </c>
      <c r="B22748" s="1" t="s">
        <v>589259</v>
      </c>
      <c r="C22748" s="1" t="s">
        <v>54934</v>
      </c>
      <c r="D22748" s="1" t="s">
        <v>249254</v>
      </c>
      <c r="E22748" s="1" t="s">
        <v>49672</v>
      </c>
      <c r="F22748" s="1" t="s">
        <v>200723</v>
      </c>
      <c r="G22748" s="1" t="s">
        <v>90061</v>
      </c>
      <c r="H22748" s="1" t="s">
        <v>41159</v>
      </c>
      <c r="I22748" s="1" t="s">
        <v>117792</v>
      </c>
      <c r="J22748" s="1" t="s">
        <v>46560</v>
      </c>
      <c r="K22748" s="1" t="s">
        <v>44328</v>
      </c>
      <c r="L22748" s="1" t="s">
        <v>63140</v>
      </c>
      <c r="M22748" s="1" t="s">
        <v>54992</v>
      </c>
      <c r="N22748" s="1" t="s">
        <v>48443</v>
      </c>
      <c r="O22748" s="1" t="s">
        <v>46209</v>
      </c>
      <c r="P22748" s="1" t="s">
        <v>46536</v>
      </c>
      <c r="Q22748" s="1" t="s">
        <v>108782</v>
      </c>
      <c r="R22748" s="1" t="s">
        <v>119050</v>
      </c>
      <c r="S22748" s="1" t="s">
        <v>31285</v>
      </c>
      <c r="T22748" s="1" t="s">
        <v>38143</v>
      </c>
      <c r="U22748" s="1" t="s">
        <v>201632</v>
      </c>
      <c r="V22748" s="1" t="s">
        <v>589260</v>
      </c>
      <c r="W22748" s="1" t="s">
        <v>589261</v>
      </c>
      <c r="X22748" s="1" t="s">
        <v>589262</v>
      </c>
      <c r="Y22748" s="1" t="s">
        <v>589263</v>
      </c>
      <c r="Z22748" s="1" t="s">
        <v>50251</v>
      </c>
      <c r="AA22748" s="1" t="s">
        <v>588393</v>
      </c>
      <c r="AB22748" s="1" t="s">
        <v>206598</v>
      </c>
      <c r="AC22748" s="1" t="s">
        <v>589264</v>
      </c>
      <c r="AD22748" s="1" t="s">
        <v>589265</v>
      </c>
      <c r="AE22748" s="1" t="s">
        <v>589266</v>
      </c>
      <c r="AF22748" s="1" t="s">
        <v>24303</v>
      </c>
      <c r="AG22748" s="1" t="s">
        <v>589267</v>
      </c>
      <c r="AH22748" s="1" t="s">
        <v>41457</v>
      </c>
      <c r="AI22748" s="1" t="s">
        <v>589268</v>
      </c>
      <c r="AJ22748" s="1" t="s">
        <v>349427</v>
      </c>
      <c r="AK22748" s="1" t="s">
        <v>589269</v>
      </c>
      <c r="AL22748" s="1" t="s">
        <v>589270</v>
      </c>
      <c r="AM22748" s="1" t="s">
        <v>589271</v>
      </c>
      <c r="AN22748" s="1" t="s">
        <v>48013</v>
      </c>
      <c r="AO22748" s="1" t="s">
        <v>589272</v>
      </c>
      <c r="AP22748" s="1" t="s">
        <v>44254</v>
      </c>
      <c r="AQ22748" s="1" t="s">
        <v>589273</v>
      </c>
      <c r="AR22748" s="1" t="s">
        <v>56248</v>
      </c>
    </row>
    <row r="22749" spans="1:44" x14ac:dyDescent="0.3">
      <c r="A22749" s="1" t="s">
        <v>589274</v>
      </c>
      <c r="B22749" s="1" t="s">
        <v>589275</v>
      </c>
      <c r="C22749" s="1" t="s">
        <v>241109</v>
      </c>
      <c r="D22749" s="1" t="s">
        <v>589276</v>
      </c>
      <c r="E22749" s="1" t="s">
        <v>144993</v>
      </c>
      <c r="F22749" s="1" t="s">
        <v>23154</v>
      </c>
      <c r="G22749" s="1" t="s">
        <v>41713</v>
      </c>
      <c r="H22749" s="1" t="s">
        <v>31274</v>
      </c>
      <c r="I22749" s="1" t="s">
        <v>43482</v>
      </c>
      <c r="J22749" s="1" t="s">
        <v>85180</v>
      </c>
      <c r="K22749" s="1" t="s">
        <v>41616</v>
      </c>
      <c r="L22749" s="1" t="s">
        <v>103928</v>
      </c>
      <c r="M22749" s="1" t="s">
        <v>39154</v>
      </c>
      <c r="N22749" s="1" t="s">
        <v>93863</v>
      </c>
      <c r="O22749" s="1" t="s">
        <v>52851</v>
      </c>
      <c r="P22749" s="1" t="s">
        <v>52526</v>
      </c>
      <c r="Q22749" s="1" t="s">
        <v>130918</v>
      </c>
      <c r="R22749" s="1" t="s">
        <v>72063</v>
      </c>
      <c r="S22749" s="1" t="s">
        <v>61219</v>
      </c>
      <c r="T22749" s="1" t="s">
        <v>52612</v>
      </c>
      <c r="U22749" s="1" t="s">
        <v>189532</v>
      </c>
      <c r="V22749" s="1" t="s">
        <v>589277</v>
      </c>
      <c r="W22749" s="1" t="s">
        <v>64550</v>
      </c>
      <c r="X22749" s="1" t="s">
        <v>325335</v>
      </c>
      <c r="Y22749" s="1" t="s">
        <v>589278</v>
      </c>
      <c r="Z22749" s="1" t="s">
        <v>27436</v>
      </c>
      <c r="AA22749" s="1" t="s">
        <v>589279</v>
      </c>
      <c r="AB22749" s="1" t="s">
        <v>50662</v>
      </c>
      <c r="AC22749" s="1" t="s">
        <v>589280</v>
      </c>
      <c r="AD22749" s="1" t="s">
        <v>589281</v>
      </c>
      <c r="AE22749" s="1" t="s">
        <v>302061</v>
      </c>
      <c r="AF22749" s="1" t="s">
        <v>27854</v>
      </c>
      <c r="AG22749" s="1" t="s">
        <v>589282</v>
      </c>
      <c r="AH22749" s="1" t="s">
        <v>46872</v>
      </c>
      <c r="AI22749" s="1" t="s">
        <v>589283</v>
      </c>
      <c r="AJ22749" s="1" t="s">
        <v>589284</v>
      </c>
      <c r="AK22749" s="1" t="s">
        <v>589285</v>
      </c>
      <c r="AL22749" s="1" t="s">
        <v>458704</v>
      </c>
      <c r="AM22749" s="1" t="s">
        <v>589286</v>
      </c>
      <c r="AN22749" s="1" t="s">
        <v>101567</v>
      </c>
      <c r="AO22749" s="1" t="s">
        <v>589287</v>
      </c>
      <c r="AP22749" s="1" t="s">
        <v>149204</v>
      </c>
      <c r="AQ22749" s="1" t="s">
        <v>589288</v>
      </c>
      <c r="AR22749" s="1" t="s">
        <v>358161</v>
      </c>
    </row>
    <row r="22750" spans="1:44" x14ac:dyDescent="0.3">
      <c r="A22750" s="1" t="s">
        <v>589289</v>
      </c>
      <c r="B22750" s="1" t="s">
        <v>589290</v>
      </c>
      <c r="C22750" s="1" t="s">
        <v>433901</v>
      </c>
      <c r="D22750" s="1" t="s">
        <v>589291</v>
      </c>
      <c r="E22750" s="1" t="s">
        <v>133278</v>
      </c>
      <c r="F22750" s="1" t="s">
        <v>40767</v>
      </c>
      <c r="G22750" s="1" t="s">
        <v>51649</v>
      </c>
      <c r="H22750" s="1" t="s">
        <v>40664</v>
      </c>
      <c r="I22750" s="1" t="s">
        <v>138144</v>
      </c>
      <c r="J22750" s="1" t="s">
        <v>78567</v>
      </c>
      <c r="K22750" s="1" t="s">
        <v>66902</v>
      </c>
      <c r="L22750" s="1" t="s">
        <v>50635</v>
      </c>
      <c r="M22750" s="1" t="s">
        <v>39154</v>
      </c>
      <c r="N22750" s="1" t="s">
        <v>78032</v>
      </c>
      <c r="O22750" s="1" t="s">
        <v>32111</v>
      </c>
      <c r="P22750" s="1" t="s">
        <v>37625</v>
      </c>
      <c r="Q22750" s="1" t="s">
        <v>130918</v>
      </c>
      <c r="R22750" s="1" t="s">
        <v>28892</v>
      </c>
      <c r="S22750" s="1" t="s">
        <v>100639</v>
      </c>
      <c r="T22750" s="1" t="s">
        <v>30076</v>
      </c>
      <c r="U22750" s="1" t="s">
        <v>189532</v>
      </c>
      <c r="V22750" s="1" t="s">
        <v>589292</v>
      </c>
      <c r="W22750" s="1" t="s">
        <v>589293</v>
      </c>
      <c r="X22750" s="1" t="s">
        <v>200968</v>
      </c>
      <c r="Y22750" s="1" t="s">
        <v>589294</v>
      </c>
      <c r="Z22750" s="1" t="s">
        <v>30328</v>
      </c>
      <c r="AA22750" s="1" t="s">
        <v>589295</v>
      </c>
      <c r="AB22750" s="1" t="s">
        <v>260034</v>
      </c>
      <c r="AC22750" s="1" t="s">
        <v>589296</v>
      </c>
      <c r="AD22750" s="1" t="s">
        <v>589297</v>
      </c>
      <c r="AE22750" s="1" t="s">
        <v>589298</v>
      </c>
      <c r="AF22750" s="1" t="s">
        <v>27854</v>
      </c>
      <c r="AG22750" s="1" t="s">
        <v>589299</v>
      </c>
      <c r="AH22750" s="1" t="s">
        <v>26145</v>
      </c>
      <c r="AI22750" s="1" t="s">
        <v>589300</v>
      </c>
      <c r="AJ22750" s="1" t="s">
        <v>589284</v>
      </c>
      <c r="AK22750" s="1" t="s">
        <v>589301</v>
      </c>
      <c r="AL22750" s="1" t="s">
        <v>388568</v>
      </c>
      <c r="AM22750" s="1" t="s">
        <v>587779</v>
      </c>
      <c r="AN22750" s="1" t="s">
        <v>101567</v>
      </c>
      <c r="AO22750" s="1" t="s">
        <v>589302</v>
      </c>
      <c r="AP22750" s="1" t="s">
        <v>589303</v>
      </c>
      <c r="AQ22750" s="1" t="s">
        <v>589304</v>
      </c>
      <c r="AR22750" s="1" t="s">
        <v>358161</v>
      </c>
    </row>
    <row r="22751" spans="1:44" x14ac:dyDescent="0.3">
      <c r="A22751" s="1" t="s">
        <v>589305</v>
      </c>
      <c r="B22751" s="1" t="s">
        <v>589306</v>
      </c>
      <c r="C22751" s="1" t="s">
        <v>170206</v>
      </c>
      <c r="D22751" s="1" t="s">
        <v>589307</v>
      </c>
      <c r="E22751" s="1" t="s">
        <v>54632</v>
      </c>
      <c r="F22751" s="1" t="s">
        <v>65451</v>
      </c>
      <c r="G22751" s="1" t="s">
        <v>184775</v>
      </c>
      <c r="H22751" s="1" t="s">
        <v>133059</v>
      </c>
      <c r="I22751" s="1" t="s">
        <v>48801</v>
      </c>
      <c r="J22751" s="1" t="s">
        <v>95296</v>
      </c>
      <c r="K22751" s="1" t="s">
        <v>76516</v>
      </c>
      <c r="L22751" s="1" t="s">
        <v>47054</v>
      </c>
      <c r="M22751" s="1" t="s">
        <v>31441</v>
      </c>
      <c r="N22751" s="1" t="s">
        <v>69983</v>
      </c>
      <c r="O22751" s="1" t="s">
        <v>96846</v>
      </c>
      <c r="P22751" s="1" t="s">
        <v>72613</v>
      </c>
      <c r="Q22751" s="1" t="s">
        <v>76706</v>
      </c>
      <c r="R22751" s="1" t="s">
        <v>119692</v>
      </c>
      <c r="S22751" s="1" t="s">
        <v>47213</v>
      </c>
      <c r="T22751" s="1" t="s">
        <v>59306</v>
      </c>
      <c r="U22751" s="1" t="s">
        <v>137703</v>
      </c>
      <c r="V22751" s="1" t="s">
        <v>589308</v>
      </c>
      <c r="W22751" s="1" t="s">
        <v>589309</v>
      </c>
      <c r="X22751" s="1" t="s">
        <v>589310</v>
      </c>
      <c r="Y22751" s="1" t="s">
        <v>589159</v>
      </c>
      <c r="Z22751" s="1" t="s">
        <v>25272</v>
      </c>
      <c r="AA22751" s="1" t="s">
        <v>60616</v>
      </c>
      <c r="AB22751" s="1" t="s">
        <v>29796</v>
      </c>
      <c r="AC22751" s="1" t="s">
        <v>589311</v>
      </c>
      <c r="AD22751" s="1" t="s">
        <v>589312</v>
      </c>
      <c r="AE22751" s="1" t="s">
        <v>589313</v>
      </c>
      <c r="AF22751" s="1" t="s">
        <v>35089</v>
      </c>
      <c r="AG22751" s="1" t="s">
        <v>589314</v>
      </c>
      <c r="AH22751" s="1" t="s">
        <v>25279</v>
      </c>
      <c r="AI22751" s="1" t="s">
        <v>60620</v>
      </c>
      <c r="AJ22751" s="1" t="s">
        <v>79098</v>
      </c>
      <c r="AK22751" s="1" t="s">
        <v>589315</v>
      </c>
      <c r="AL22751" s="1" t="s">
        <v>391380</v>
      </c>
      <c r="AM22751" s="1" t="s">
        <v>589316</v>
      </c>
      <c r="AN22751" s="1" t="s">
        <v>132869</v>
      </c>
      <c r="AO22751" s="1" t="s">
        <v>589317</v>
      </c>
      <c r="AP22751" s="1" t="s">
        <v>589318</v>
      </c>
      <c r="AQ22751" s="1" t="s">
        <v>521731</v>
      </c>
      <c r="AR22751" s="1" t="s">
        <v>24351</v>
      </c>
    </row>
    <row r="22752" spans="1:44" x14ac:dyDescent="0.3">
      <c r="A22752" s="1" t="s">
        <v>589319</v>
      </c>
      <c r="B22752" s="1" t="s">
        <v>589320</v>
      </c>
      <c r="C22752" s="1" t="s">
        <v>325082</v>
      </c>
      <c r="D22752" s="1" t="s">
        <v>34941</v>
      </c>
      <c r="E22752" s="1" t="s">
        <v>164128</v>
      </c>
      <c r="F22752" s="1" t="s">
        <v>113533</v>
      </c>
      <c r="G22752" s="1" t="s">
        <v>39773</v>
      </c>
      <c r="H22752" s="1" t="s">
        <v>85403</v>
      </c>
      <c r="I22752" s="1" t="s">
        <v>100960</v>
      </c>
      <c r="J22752" s="1" t="s">
        <v>66043</v>
      </c>
      <c r="K22752" s="1" t="s">
        <v>33011</v>
      </c>
      <c r="L22752" s="1" t="s">
        <v>53327</v>
      </c>
      <c r="M22752" s="1" t="s">
        <v>44843</v>
      </c>
      <c r="N22752" s="1" t="s">
        <v>79073</v>
      </c>
      <c r="O22752" s="1" t="s">
        <v>30799</v>
      </c>
      <c r="P22752" s="1" t="s">
        <v>45590</v>
      </c>
      <c r="Q22752" s="1" t="s">
        <v>23515</v>
      </c>
      <c r="R22752" s="1" t="s">
        <v>157189</v>
      </c>
      <c r="S22752" s="1" t="s">
        <v>107395</v>
      </c>
      <c r="T22752" s="1" t="s">
        <v>75793</v>
      </c>
      <c r="U22752" s="1" t="s">
        <v>75097</v>
      </c>
      <c r="V22752" s="1" t="s">
        <v>589321</v>
      </c>
      <c r="W22752" s="1" t="s">
        <v>589322</v>
      </c>
      <c r="X22752" s="1" t="s">
        <v>589323</v>
      </c>
      <c r="Y22752" s="1" t="s">
        <v>589324</v>
      </c>
      <c r="Z22752" s="1" t="s">
        <v>40250</v>
      </c>
      <c r="AA22752" s="1" t="s">
        <v>589325</v>
      </c>
      <c r="AB22752" s="1" t="s">
        <v>27473</v>
      </c>
      <c r="AC22752" s="1" t="s">
        <v>589326</v>
      </c>
      <c r="AD22752" s="1" t="s">
        <v>589327</v>
      </c>
      <c r="AE22752" s="1" t="s">
        <v>589328</v>
      </c>
      <c r="AF22752" s="1" t="s">
        <v>63466</v>
      </c>
      <c r="AG22752" s="1" t="s">
        <v>589329</v>
      </c>
      <c r="AH22752" s="1" t="s">
        <v>41558</v>
      </c>
      <c r="AI22752" s="1" t="s">
        <v>589330</v>
      </c>
      <c r="AJ22752" s="1" t="s">
        <v>66387</v>
      </c>
      <c r="AK22752" s="1" t="s">
        <v>588645</v>
      </c>
      <c r="AL22752" s="1" t="s">
        <v>589331</v>
      </c>
      <c r="AM22752" s="1" t="s">
        <v>589332</v>
      </c>
      <c r="AN22752" s="1" t="s">
        <v>192062</v>
      </c>
      <c r="AO22752" s="1" t="s">
        <v>589333</v>
      </c>
      <c r="AP22752" s="1" t="s">
        <v>589334</v>
      </c>
      <c r="AQ22752" s="1" t="s">
        <v>432252</v>
      </c>
      <c r="AR22752" s="1" t="s">
        <v>59705</v>
      </c>
    </row>
    <row r="22753" spans="1:44" x14ac:dyDescent="0.3">
      <c r="A22753" s="1" t="s">
        <v>589335</v>
      </c>
      <c r="B22753" s="1" t="s">
        <v>589336</v>
      </c>
      <c r="C22753" s="1" t="s">
        <v>26026</v>
      </c>
      <c r="D22753" s="1" t="s">
        <v>589337</v>
      </c>
      <c r="E22753" s="1" t="s">
        <v>553154</v>
      </c>
      <c r="F22753" s="1" t="s">
        <v>193304</v>
      </c>
      <c r="G22753" s="1" t="s">
        <v>55531</v>
      </c>
      <c r="H22753" s="1" t="s">
        <v>43634</v>
      </c>
      <c r="I22753" s="1" t="s">
        <v>53520</v>
      </c>
      <c r="J22753" s="1" t="s">
        <v>39921</v>
      </c>
      <c r="K22753" s="1" t="s">
        <v>91270</v>
      </c>
      <c r="L22753" s="1" t="s">
        <v>495142</v>
      </c>
      <c r="M22753" s="1" t="s">
        <v>92998</v>
      </c>
      <c r="N22753" s="1" t="s">
        <v>589338</v>
      </c>
      <c r="O22753" s="1" t="s">
        <v>79923</v>
      </c>
      <c r="P22753" s="1" t="s">
        <v>60691</v>
      </c>
      <c r="Q22753" s="1" t="s">
        <v>59256</v>
      </c>
      <c r="R22753" s="1" t="s">
        <v>53359</v>
      </c>
      <c r="S22753" s="1" t="s">
        <v>31364</v>
      </c>
      <c r="T22753" s="1" t="s">
        <v>47118</v>
      </c>
      <c r="U22753" s="1" t="s">
        <v>86875</v>
      </c>
      <c r="V22753" s="1" t="s">
        <v>589339</v>
      </c>
      <c r="W22753" s="1" t="s">
        <v>589340</v>
      </c>
      <c r="X22753" s="1" t="s">
        <v>38918</v>
      </c>
      <c r="Y22753" s="1" t="s">
        <v>232518</v>
      </c>
      <c r="Z22753" s="1" t="s">
        <v>29069</v>
      </c>
      <c r="AA22753" s="1" t="s">
        <v>587991</v>
      </c>
      <c r="AB22753" s="1" t="s">
        <v>49103</v>
      </c>
      <c r="AC22753" s="1" t="s">
        <v>589341</v>
      </c>
      <c r="AD22753" s="1" t="s">
        <v>589342</v>
      </c>
      <c r="AE22753" s="1" t="s">
        <v>589343</v>
      </c>
      <c r="AF22753" s="1" t="s">
        <v>586702</v>
      </c>
      <c r="AG22753" s="1" t="s">
        <v>211988</v>
      </c>
      <c r="AH22753" s="1" t="s">
        <v>29077</v>
      </c>
      <c r="AI22753" s="1" t="s">
        <v>587676</v>
      </c>
      <c r="AJ22753" s="1" t="s">
        <v>589344</v>
      </c>
      <c r="AK22753" s="1" t="s">
        <v>589345</v>
      </c>
      <c r="AL22753" s="1" t="s">
        <v>589346</v>
      </c>
      <c r="AM22753" s="1" t="s">
        <v>589347</v>
      </c>
      <c r="AN22753" s="1" t="s">
        <v>292652</v>
      </c>
      <c r="AO22753" s="1" t="s">
        <v>589348</v>
      </c>
      <c r="AP22753" s="1" t="s">
        <v>101378</v>
      </c>
      <c r="AQ22753" s="1" t="s">
        <v>589349</v>
      </c>
      <c r="AR22753" s="1" t="s">
        <v>589350</v>
      </c>
    </row>
    <row r="22754" spans="1:44" x14ac:dyDescent="0.3">
      <c r="A22754" s="1" t="s">
        <v>589351</v>
      </c>
      <c r="B22754" s="1" t="s">
        <v>589352</v>
      </c>
      <c r="C22754" s="1" t="s">
        <v>589353</v>
      </c>
      <c r="D22754" s="1" t="s">
        <v>480609</v>
      </c>
      <c r="E22754" s="1" t="s">
        <v>71487</v>
      </c>
      <c r="F22754" s="1" t="s">
        <v>41648</v>
      </c>
      <c r="G22754" s="1" t="s">
        <v>26597</v>
      </c>
      <c r="H22754" s="1" t="s">
        <v>66848</v>
      </c>
      <c r="I22754" s="1" t="s">
        <v>75427</v>
      </c>
      <c r="J22754" s="1" t="s">
        <v>23158</v>
      </c>
      <c r="K22754" s="1" t="s">
        <v>109826</v>
      </c>
      <c r="L22754" s="1" t="s">
        <v>73821</v>
      </c>
      <c r="M22754" s="1" t="s">
        <v>197372</v>
      </c>
      <c r="N22754" s="1" t="s">
        <v>400148</v>
      </c>
      <c r="O22754" s="1" t="s">
        <v>28446</v>
      </c>
      <c r="P22754" s="1" t="s">
        <v>33606</v>
      </c>
      <c r="Q22754" s="1" t="s">
        <v>42403</v>
      </c>
      <c r="R22754" s="1" t="s">
        <v>41960</v>
      </c>
      <c r="S22754" s="1" t="s">
        <v>33339</v>
      </c>
      <c r="T22754" s="1" t="s">
        <v>44476</v>
      </c>
      <c r="U22754" s="1" t="s">
        <v>56586</v>
      </c>
      <c r="V22754" s="1" t="s">
        <v>589354</v>
      </c>
      <c r="W22754" s="1" t="s">
        <v>589355</v>
      </c>
      <c r="X22754" s="1" t="s">
        <v>589356</v>
      </c>
      <c r="Y22754" s="1" t="s">
        <v>392296</v>
      </c>
      <c r="Z22754" s="1" t="s">
        <v>24132</v>
      </c>
      <c r="AA22754" s="1" t="s">
        <v>589357</v>
      </c>
      <c r="AB22754" s="1" t="s">
        <v>67257</v>
      </c>
      <c r="AC22754" s="1" t="s">
        <v>400721</v>
      </c>
      <c r="AD22754" s="1" t="s">
        <v>589358</v>
      </c>
      <c r="AE22754" s="1" t="s">
        <v>589359</v>
      </c>
      <c r="AF22754" s="1" t="s">
        <v>88117</v>
      </c>
      <c r="AG22754" s="1" t="s">
        <v>589360</v>
      </c>
      <c r="AH22754" s="1" t="s">
        <v>37630</v>
      </c>
      <c r="AI22754" s="1" t="s">
        <v>589361</v>
      </c>
      <c r="AJ22754" s="1" t="s">
        <v>126665</v>
      </c>
      <c r="AK22754" s="1" t="s">
        <v>589362</v>
      </c>
      <c r="AL22754" s="1" t="s">
        <v>386755</v>
      </c>
      <c r="AM22754" s="1" t="s">
        <v>589363</v>
      </c>
      <c r="AN22754" s="1" t="s">
        <v>47335</v>
      </c>
      <c r="AO22754" s="1" t="s">
        <v>589364</v>
      </c>
      <c r="AP22754" s="1" t="s">
        <v>41603</v>
      </c>
      <c r="AQ22754" s="1" t="s">
        <v>435071</v>
      </c>
      <c r="AR22754" s="1" t="s">
        <v>282749</v>
      </c>
    </row>
    <row r="22755" spans="1:44" x14ac:dyDescent="0.3">
      <c r="A22755" s="1" t="s">
        <v>589365</v>
      </c>
      <c r="B22755" s="1" t="s">
        <v>589366</v>
      </c>
      <c r="C22755" s="1" t="s">
        <v>241384</v>
      </c>
      <c r="D22755" s="1" t="s">
        <v>589367</v>
      </c>
      <c r="E22755" s="1" t="s">
        <v>164233</v>
      </c>
      <c r="F22755" s="1" t="s">
        <v>179559</v>
      </c>
      <c r="G22755" s="1" t="s">
        <v>106619</v>
      </c>
      <c r="H22755" s="1" t="s">
        <v>70070</v>
      </c>
      <c r="I22755" s="1" t="s">
        <v>49006</v>
      </c>
      <c r="J22755" s="1" t="s">
        <v>28522</v>
      </c>
      <c r="K22755" s="1" t="s">
        <v>75647</v>
      </c>
      <c r="L22755" s="1" t="s">
        <v>173460</v>
      </c>
      <c r="M22755" s="1" t="s">
        <v>106498</v>
      </c>
      <c r="N22755" s="1" t="s">
        <v>589368</v>
      </c>
      <c r="O22755" s="1" t="s">
        <v>589369</v>
      </c>
      <c r="P22755" s="1" t="s">
        <v>58509</v>
      </c>
      <c r="Q22755" s="1" t="s">
        <v>36894</v>
      </c>
      <c r="R22755" s="1" t="s">
        <v>147949</v>
      </c>
      <c r="S22755" s="1" t="s">
        <v>196770</v>
      </c>
      <c r="T22755" s="1" t="s">
        <v>145808</v>
      </c>
      <c r="U22755" s="1" t="s">
        <v>43445</v>
      </c>
      <c r="V22755" s="1" t="s">
        <v>589370</v>
      </c>
      <c r="W22755" s="1" t="s">
        <v>175286</v>
      </c>
      <c r="X22755" s="1" t="s">
        <v>187958</v>
      </c>
      <c r="Y22755" s="1" t="s">
        <v>589371</v>
      </c>
      <c r="Z22755" s="1" t="s">
        <v>55976</v>
      </c>
      <c r="AA22755" s="1" t="s">
        <v>589372</v>
      </c>
      <c r="AB22755" s="1" t="s">
        <v>59572</v>
      </c>
      <c r="AC22755" s="1" t="s">
        <v>589373</v>
      </c>
      <c r="AD22755" s="1" t="s">
        <v>589374</v>
      </c>
      <c r="AE22755" s="1" t="s">
        <v>589375</v>
      </c>
      <c r="AF22755" s="1" t="s">
        <v>257988</v>
      </c>
      <c r="AG22755" s="1" t="s">
        <v>589376</v>
      </c>
      <c r="AH22755" s="1" t="s">
        <v>55984</v>
      </c>
      <c r="AI22755" s="1" t="s">
        <v>589377</v>
      </c>
      <c r="AJ22755" s="1" t="s">
        <v>51948</v>
      </c>
      <c r="AK22755" s="1" t="s">
        <v>589378</v>
      </c>
      <c r="AL22755" s="1" t="s">
        <v>589379</v>
      </c>
      <c r="AM22755" s="1" t="s">
        <v>589380</v>
      </c>
      <c r="AN22755" s="1" t="s">
        <v>135871</v>
      </c>
      <c r="AO22755" s="1" t="s">
        <v>589381</v>
      </c>
      <c r="AP22755" s="1" t="s">
        <v>589382</v>
      </c>
      <c r="AQ22755" s="1" t="s">
        <v>589383</v>
      </c>
      <c r="AR22755" s="1" t="s">
        <v>35495</v>
      </c>
    </row>
    <row r="22756" spans="1:44" x14ac:dyDescent="0.3">
      <c r="A22756" s="1" t="s">
        <v>589384</v>
      </c>
      <c r="B22756" s="1" t="s">
        <v>589385</v>
      </c>
      <c r="C22756" s="1" t="s">
        <v>587410</v>
      </c>
      <c r="D22756" s="1" t="s">
        <v>589386</v>
      </c>
      <c r="E22756" s="1" t="s">
        <v>436519</v>
      </c>
      <c r="F22756" s="1" t="s">
        <v>66551</v>
      </c>
      <c r="G22756" s="1" t="s">
        <v>69044</v>
      </c>
      <c r="H22756" s="1" t="s">
        <v>31954</v>
      </c>
      <c r="I22756" s="1" t="s">
        <v>155930</v>
      </c>
      <c r="J22756" s="1" t="s">
        <v>65412</v>
      </c>
      <c r="K22756" s="1" t="s">
        <v>147698</v>
      </c>
      <c r="L22756" s="1" t="s">
        <v>75381</v>
      </c>
      <c r="M22756" s="1" t="s">
        <v>35620</v>
      </c>
      <c r="N22756" s="1" t="s">
        <v>37363</v>
      </c>
      <c r="O22756" s="1" t="s">
        <v>146651</v>
      </c>
      <c r="P22756" s="1" t="s">
        <v>70605</v>
      </c>
      <c r="Q22756" s="1" t="s">
        <v>581929</v>
      </c>
      <c r="R22756" s="1" t="s">
        <v>215539</v>
      </c>
      <c r="S22756" s="1" t="s">
        <v>57103</v>
      </c>
      <c r="T22756" s="1" t="s">
        <v>103901</v>
      </c>
      <c r="U22756" s="1" t="s">
        <v>46395</v>
      </c>
      <c r="V22756" s="1" t="s">
        <v>589387</v>
      </c>
      <c r="W22756" s="1" t="s">
        <v>589388</v>
      </c>
      <c r="X22756" s="1" t="s">
        <v>308070</v>
      </c>
      <c r="Y22756" s="1" t="s">
        <v>589389</v>
      </c>
      <c r="Z22756" s="1" t="s">
        <v>38678</v>
      </c>
      <c r="AA22756" s="1" t="s">
        <v>588555</v>
      </c>
      <c r="AB22756" s="1" t="s">
        <v>37285</v>
      </c>
      <c r="AC22756" s="1" t="s">
        <v>589390</v>
      </c>
      <c r="AD22756" s="1" t="s">
        <v>589391</v>
      </c>
      <c r="AE22756" s="1" t="s">
        <v>589392</v>
      </c>
      <c r="AF22756" s="1" t="s">
        <v>58577</v>
      </c>
      <c r="AG22756" s="1" t="s">
        <v>589393</v>
      </c>
      <c r="AH22756" s="1" t="s">
        <v>27471</v>
      </c>
      <c r="AI22756" s="1" t="s">
        <v>588560</v>
      </c>
      <c r="AJ22756" s="1" t="s">
        <v>67116</v>
      </c>
      <c r="AK22756" s="1" t="s">
        <v>589394</v>
      </c>
      <c r="AL22756" s="1" t="s">
        <v>589395</v>
      </c>
      <c r="AM22756" s="1" t="s">
        <v>589396</v>
      </c>
      <c r="AN22756" s="1" t="s">
        <v>76644</v>
      </c>
      <c r="AO22756" s="1" t="s">
        <v>589397</v>
      </c>
      <c r="AP22756" s="1" t="s">
        <v>589398</v>
      </c>
      <c r="AQ22756" s="1" t="s">
        <v>589399</v>
      </c>
      <c r="AR22756" s="1" t="s">
        <v>329992</v>
      </c>
    </row>
    <row r="22757" spans="1:44" x14ac:dyDescent="0.3">
      <c r="A22757" s="1" t="s">
        <v>589400</v>
      </c>
      <c r="B22757" s="1" t="s">
        <v>589401</v>
      </c>
      <c r="C22757" s="1" t="s">
        <v>589402</v>
      </c>
      <c r="D22757" s="1" t="s">
        <v>219821</v>
      </c>
      <c r="E22757" s="1" t="s">
        <v>138143</v>
      </c>
      <c r="F22757" s="1" t="s">
        <v>36619</v>
      </c>
      <c r="G22757" s="1" t="s">
        <v>68158</v>
      </c>
      <c r="H22757" s="1" t="s">
        <v>78733</v>
      </c>
      <c r="I22757" s="1" t="s">
        <v>52342</v>
      </c>
      <c r="J22757" s="1" t="s">
        <v>50787</v>
      </c>
      <c r="K22757" s="1" t="s">
        <v>26963</v>
      </c>
      <c r="L22757" s="1" t="s">
        <v>25085</v>
      </c>
      <c r="M22757" s="1" t="s">
        <v>45714</v>
      </c>
      <c r="N22757" s="1" t="s">
        <v>40165</v>
      </c>
      <c r="O22757" s="1" t="s">
        <v>45712</v>
      </c>
      <c r="P22757" s="1" t="s">
        <v>49524</v>
      </c>
      <c r="Q22757" s="1" t="s">
        <v>43511</v>
      </c>
      <c r="R22757" s="1" t="s">
        <v>71087</v>
      </c>
      <c r="S22757" s="1" t="s">
        <v>47913</v>
      </c>
      <c r="T22757" s="1" t="s">
        <v>41518</v>
      </c>
      <c r="U22757" s="1" t="s">
        <v>30194</v>
      </c>
      <c r="V22757" s="1" t="s">
        <v>589403</v>
      </c>
      <c r="W22757" s="1" t="s">
        <v>589404</v>
      </c>
      <c r="X22757" s="1" t="s">
        <v>373509</v>
      </c>
      <c r="Y22757" s="1" t="s">
        <v>589405</v>
      </c>
      <c r="Z22757" s="1" t="s">
        <v>35654</v>
      </c>
      <c r="AA22757" s="1" t="s">
        <v>589406</v>
      </c>
      <c r="AB22757" s="1" t="s">
        <v>272769</v>
      </c>
      <c r="AC22757" s="1" t="s">
        <v>589407</v>
      </c>
      <c r="AD22757" s="1" t="s">
        <v>589408</v>
      </c>
      <c r="AE22757" s="1" t="s">
        <v>589409</v>
      </c>
      <c r="AF22757" s="1" t="s">
        <v>47622</v>
      </c>
      <c r="AG22757" s="1" t="s">
        <v>589410</v>
      </c>
      <c r="AH22757" s="1" t="s">
        <v>27353</v>
      </c>
      <c r="AI22757" s="1" t="s">
        <v>589411</v>
      </c>
      <c r="AJ22757" s="1" t="s">
        <v>281153</v>
      </c>
      <c r="AK22757" s="1" t="s">
        <v>589412</v>
      </c>
      <c r="AL22757" s="1" t="s">
        <v>589413</v>
      </c>
      <c r="AM22757" s="1" t="s">
        <v>586545</v>
      </c>
      <c r="AN22757" s="1" t="s">
        <v>212307</v>
      </c>
      <c r="AO22757" s="1" t="s">
        <v>589414</v>
      </c>
      <c r="AP22757" s="1" t="s">
        <v>589415</v>
      </c>
      <c r="AQ22757" s="1" t="s">
        <v>589416</v>
      </c>
      <c r="AR22757" s="1" t="s">
        <v>584520</v>
      </c>
    </row>
    <row r="22758" spans="1:44" x14ac:dyDescent="0.3">
      <c r="A22758" s="1" t="s">
        <v>589417</v>
      </c>
      <c r="B22758" s="1" t="s">
        <v>589418</v>
      </c>
      <c r="C22758" s="1" t="s">
        <v>132199</v>
      </c>
      <c r="D22758" s="1" t="s">
        <v>589419</v>
      </c>
      <c r="E22758" s="1" t="s">
        <v>24484</v>
      </c>
      <c r="F22758" s="1" t="s">
        <v>241172</v>
      </c>
      <c r="G22758" s="1" t="s">
        <v>35857</v>
      </c>
      <c r="H22758" s="1" t="s">
        <v>56606</v>
      </c>
      <c r="I22758" s="1" t="s">
        <v>133986</v>
      </c>
      <c r="J22758" s="1" t="s">
        <v>59200</v>
      </c>
      <c r="K22758" s="1" t="s">
        <v>42129</v>
      </c>
      <c r="L22758" s="1" t="s">
        <v>149013</v>
      </c>
      <c r="M22758" s="1" t="s">
        <v>29145</v>
      </c>
      <c r="N22758" s="1" t="s">
        <v>68073</v>
      </c>
      <c r="O22758" s="1" t="s">
        <v>76011</v>
      </c>
      <c r="P22758" s="1" t="s">
        <v>113847</v>
      </c>
      <c r="Q22758" s="1" t="s">
        <v>75498</v>
      </c>
      <c r="R22758" s="1" t="s">
        <v>74805</v>
      </c>
      <c r="S22758" s="1" t="s">
        <v>26017</v>
      </c>
      <c r="T22758" s="1" t="s">
        <v>83415</v>
      </c>
      <c r="U22758" s="1" t="s">
        <v>37183</v>
      </c>
      <c r="V22758" s="1" t="s">
        <v>589420</v>
      </c>
      <c r="W22758" s="1" t="s">
        <v>589421</v>
      </c>
      <c r="X22758" s="1" t="s">
        <v>589422</v>
      </c>
      <c r="Y22758" s="1" t="s">
        <v>589423</v>
      </c>
      <c r="Z22758" s="1" t="s">
        <v>29365</v>
      </c>
      <c r="AA22758" s="1" t="s">
        <v>589424</v>
      </c>
      <c r="AB22758" s="1" t="s">
        <v>79651</v>
      </c>
      <c r="AC22758" s="1" t="s">
        <v>400704</v>
      </c>
      <c r="AD22758" s="1" t="s">
        <v>587925</v>
      </c>
      <c r="AE22758" s="1" t="s">
        <v>589425</v>
      </c>
      <c r="AF22758" s="1" t="s">
        <v>247997</v>
      </c>
      <c r="AG22758" s="1" t="s">
        <v>589426</v>
      </c>
      <c r="AH22758" s="1" t="s">
        <v>25736</v>
      </c>
      <c r="AI22758" s="1" t="s">
        <v>589427</v>
      </c>
      <c r="AJ22758" s="1" t="s">
        <v>66586</v>
      </c>
      <c r="AK22758" s="1" t="s">
        <v>589428</v>
      </c>
      <c r="AL22758" s="1" t="s">
        <v>589429</v>
      </c>
      <c r="AM22758" s="1" t="s">
        <v>589430</v>
      </c>
      <c r="AN22758" s="1" t="s">
        <v>26306</v>
      </c>
      <c r="AO22758" s="1" t="s">
        <v>391152</v>
      </c>
      <c r="AP22758" s="1" t="s">
        <v>584881</v>
      </c>
      <c r="AQ22758" s="1" t="s">
        <v>588987</v>
      </c>
      <c r="AR22758" s="1" t="s">
        <v>28512</v>
      </c>
    </row>
    <row r="22759" spans="1:44" x14ac:dyDescent="0.3">
      <c r="A22759" s="1" t="s">
        <v>589431</v>
      </c>
      <c r="B22759" s="1" t="s">
        <v>589432</v>
      </c>
      <c r="C22759" s="1" t="s">
        <v>53495</v>
      </c>
      <c r="D22759" s="1" t="s">
        <v>53636</v>
      </c>
      <c r="E22759" s="1" t="s">
        <v>429329</v>
      </c>
      <c r="F22759" s="1" t="s">
        <v>27288</v>
      </c>
      <c r="G22759" s="1" t="s">
        <v>72366</v>
      </c>
      <c r="H22759" s="1" t="s">
        <v>60418</v>
      </c>
      <c r="I22759" s="1" t="s">
        <v>33798</v>
      </c>
      <c r="J22759" s="1" t="s">
        <v>34098</v>
      </c>
      <c r="K22759" s="1" t="s">
        <v>62378</v>
      </c>
      <c r="L22759" s="1" t="s">
        <v>294222</v>
      </c>
      <c r="M22759" s="1" t="s">
        <v>113536</v>
      </c>
      <c r="N22759" s="1" t="s">
        <v>188417</v>
      </c>
      <c r="O22759" s="1" t="s">
        <v>98497</v>
      </c>
      <c r="P22759" s="1" t="s">
        <v>71569</v>
      </c>
      <c r="Q22759" s="1" t="s">
        <v>97573</v>
      </c>
      <c r="R22759" s="1" t="s">
        <v>64503</v>
      </c>
      <c r="S22759" s="1" t="s">
        <v>129683</v>
      </c>
      <c r="T22759" s="1" t="s">
        <v>79925</v>
      </c>
      <c r="U22759" s="1" t="s">
        <v>95263</v>
      </c>
      <c r="V22759" s="1" t="s">
        <v>589433</v>
      </c>
      <c r="W22759" s="1" t="s">
        <v>589434</v>
      </c>
      <c r="X22759" s="1" t="s">
        <v>589435</v>
      </c>
      <c r="Y22759" s="1" t="s">
        <v>232470</v>
      </c>
      <c r="Z22759" s="1" t="s">
        <v>40583</v>
      </c>
      <c r="AA22759" s="1" t="s">
        <v>589436</v>
      </c>
      <c r="AB22759" s="1" t="s">
        <v>55779</v>
      </c>
      <c r="AC22759" s="1" t="s">
        <v>589437</v>
      </c>
      <c r="AD22759" s="1" t="s">
        <v>589438</v>
      </c>
      <c r="AE22759" s="1" t="s">
        <v>301223</v>
      </c>
      <c r="AF22759" s="1" t="s">
        <v>75006</v>
      </c>
      <c r="AG22759" s="1" t="s">
        <v>589439</v>
      </c>
      <c r="AH22759" s="1" t="s">
        <v>32789</v>
      </c>
      <c r="AI22759" s="1" t="s">
        <v>589440</v>
      </c>
      <c r="AJ22759" s="1" t="s">
        <v>73625</v>
      </c>
      <c r="AK22759" s="1" t="s">
        <v>589441</v>
      </c>
      <c r="AL22759" s="1" t="s">
        <v>589442</v>
      </c>
      <c r="AM22759" s="1" t="s">
        <v>589443</v>
      </c>
      <c r="AN22759" s="1" t="s">
        <v>49863</v>
      </c>
      <c r="AO22759" s="1" t="s">
        <v>589444</v>
      </c>
      <c r="AP22759" s="1" t="s">
        <v>34090</v>
      </c>
      <c r="AQ22759" s="1" t="s">
        <v>589445</v>
      </c>
      <c r="AR22759" s="1" t="s">
        <v>173934</v>
      </c>
    </row>
    <row r="22760" spans="1:44" x14ac:dyDescent="0.3">
      <c r="A22760" s="1" t="s">
        <v>589446</v>
      </c>
      <c r="B22760" s="1" t="s">
        <v>589447</v>
      </c>
      <c r="C22760" s="1" t="s">
        <v>73009</v>
      </c>
      <c r="D22760" s="1" t="s">
        <v>589448</v>
      </c>
      <c r="E22760" s="1" t="s">
        <v>78382</v>
      </c>
      <c r="F22760" s="1" t="s">
        <v>88824</v>
      </c>
      <c r="G22760" s="1" t="s">
        <v>90922</v>
      </c>
      <c r="H22760" s="1" t="s">
        <v>57750</v>
      </c>
      <c r="I22760" s="1" t="s">
        <v>82453</v>
      </c>
      <c r="J22760" s="1" t="s">
        <v>46205</v>
      </c>
      <c r="K22760" s="1" t="s">
        <v>23676</v>
      </c>
      <c r="L22760" s="1" t="s">
        <v>43670</v>
      </c>
      <c r="M22760" s="1" t="s">
        <v>130918</v>
      </c>
      <c r="N22760" s="1" t="s">
        <v>69006</v>
      </c>
      <c r="O22760" s="1" t="s">
        <v>50732</v>
      </c>
      <c r="P22760" s="1" t="s">
        <v>278546</v>
      </c>
      <c r="Q22760" s="1" t="s">
        <v>39959</v>
      </c>
      <c r="R22760" s="1" t="s">
        <v>75975</v>
      </c>
      <c r="S22760" s="1" t="s">
        <v>57901</v>
      </c>
      <c r="T22760" s="1" t="s">
        <v>47277</v>
      </c>
      <c r="U22760" s="1" t="s">
        <v>22986</v>
      </c>
      <c r="V22760" s="1" t="s">
        <v>589449</v>
      </c>
      <c r="W22760" s="1" t="s">
        <v>589450</v>
      </c>
      <c r="X22760" s="1" t="s">
        <v>401346</v>
      </c>
      <c r="Y22760" s="1" t="s">
        <v>589451</v>
      </c>
      <c r="Z22760" s="1" t="s">
        <v>520743</v>
      </c>
      <c r="AA22760" s="1" t="s">
        <v>589452</v>
      </c>
      <c r="AB22760" s="1" t="s">
        <v>273427</v>
      </c>
      <c r="AC22760" s="1" t="s">
        <v>589453</v>
      </c>
      <c r="AD22760" s="1" t="s">
        <v>589454</v>
      </c>
      <c r="AE22760" s="1" t="s">
        <v>589455</v>
      </c>
      <c r="AF22760" s="1" t="s">
        <v>94561</v>
      </c>
      <c r="AG22760" s="1" t="s">
        <v>589456</v>
      </c>
      <c r="AH22760" s="1" t="s">
        <v>584148</v>
      </c>
      <c r="AI22760" s="1" t="s">
        <v>589457</v>
      </c>
      <c r="AJ22760" s="1" t="s">
        <v>34281</v>
      </c>
      <c r="AK22760" s="1" t="s">
        <v>589458</v>
      </c>
      <c r="AL22760" s="1" t="s">
        <v>458809</v>
      </c>
      <c r="AM22760" s="1" t="s">
        <v>589459</v>
      </c>
      <c r="AN22760" s="1" t="s">
        <v>80621</v>
      </c>
      <c r="AO22760" s="1" t="s">
        <v>589460</v>
      </c>
      <c r="AP22760" s="1" t="s">
        <v>589124</v>
      </c>
      <c r="AQ22760" s="1" t="s">
        <v>432413</v>
      </c>
      <c r="AR22760" s="1" t="s">
        <v>2536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A3EFD-D8AA-4266-B2A9-13B438322C4D}">
  <dimension ref="A1:A22759"/>
  <sheetViews>
    <sheetView workbookViewId="0"/>
  </sheetViews>
  <sheetFormatPr baseColWidth="10" defaultRowHeight="14.4" x14ac:dyDescent="0.3"/>
  <sheetData>
    <row r="1" spans="1:1" x14ac:dyDescent="0.3">
      <c r="A1" t="s">
        <v>0</v>
      </c>
    </row>
    <row r="3" spans="1:1" x14ac:dyDescent="0.3">
      <c r="A3" t="s">
        <v>1</v>
      </c>
    </row>
    <row r="4" spans="1:1" x14ac:dyDescent="0.3">
      <c r="A4" t="s">
        <v>2</v>
      </c>
    </row>
    <row r="5" spans="1:1" x14ac:dyDescent="0.3">
      <c r="A5" t="s">
        <v>3</v>
      </c>
    </row>
    <row r="6" spans="1:1" x14ac:dyDescent="0.3">
      <c r="A6" t="s">
        <v>4</v>
      </c>
    </row>
    <row r="7" spans="1:1" x14ac:dyDescent="0.3">
      <c r="A7" t="s">
        <v>5</v>
      </c>
    </row>
    <row r="8" spans="1:1" x14ac:dyDescent="0.3">
      <c r="A8" t="s">
        <v>6</v>
      </c>
    </row>
    <row r="9" spans="1:1" x14ac:dyDescent="0.3">
      <c r="A9" t="s">
        <v>7</v>
      </c>
    </row>
    <row r="10" spans="1:1" x14ac:dyDescent="0.3">
      <c r="A10" t="s">
        <v>8</v>
      </c>
    </row>
    <row r="11" spans="1:1" x14ac:dyDescent="0.3">
      <c r="A11" t="s">
        <v>9</v>
      </c>
    </row>
    <row r="12" spans="1:1" x14ac:dyDescent="0.3">
      <c r="A12" t="s">
        <v>10</v>
      </c>
    </row>
    <row r="13" spans="1:1" x14ac:dyDescent="0.3">
      <c r="A13" t="s">
        <v>11</v>
      </c>
    </row>
    <row r="14" spans="1:1" x14ac:dyDescent="0.3">
      <c r="A14" t="s">
        <v>12</v>
      </c>
    </row>
    <row r="15" spans="1:1" x14ac:dyDescent="0.3">
      <c r="A15" t="s">
        <v>13</v>
      </c>
    </row>
    <row r="16" spans="1:1" x14ac:dyDescent="0.3">
      <c r="A16" t="s">
        <v>14</v>
      </c>
    </row>
    <row r="17" spans="1:1" x14ac:dyDescent="0.3">
      <c r="A17" t="s">
        <v>15</v>
      </c>
    </row>
    <row r="18" spans="1:1" x14ac:dyDescent="0.3">
      <c r="A18" t="s">
        <v>16</v>
      </c>
    </row>
    <row r="19" spans="1:1" x14ac:dyDescent="0.3">
      <c r="A19" t="s">
        <v>17</v>
      </c>
    </row>
    <row r="20" spans="1:1" x14ac:dyDescent="0.3">
      <c r="A20" t="s">
        <v>18</v>
      </c>
    </row>
    <row r="21" spans="1:1" x14ac:dyDescent="0.3">
      <c r="A21" t="s">
        <v>19</v>
      </c>
    </row>
    <row r="22" spans="1:1" x14ac:dyDescent="0.3">
      <c r="A22" t="s">
        <v>20</v>
      </c>
    </row>
    <row r="23" spans="1:1" x14ac:dyDescent="0.3">
      <c r="A23" t="s">
        <v>21</v>
      </c>
    </row>
    <row r="24" spans="1:1" x14ac:dyDescent="0.3">
      <c r="A24" t="s">
        <v>22</v>
      </c>
    </row>
    <row r="25" spans="1:1" x14ac:dyDescent="0.3">
      <c r="A25" t="s">
        <v>23</v>
      </c>
    </row>
    <row r="26" spans="1:1" x14ac:dyDescent="0.3">
      <c r="A26" t="s">
        <v>24</v>
      </c>
    </row>
    <row r="27" spans="1:1" x14ac:dyDescent="0.3">
      <c r="A27" t="s">
        <v>25</v>
      </c>
    </row>
    <row r="28" spans="1:1" x14ac:dyDescent="0.3">
      <c r="A28" t="s">
        <v>26</v>
      </c>
    </row>
    <row r="29" spans="1:1" x14ac:dyDescent="0.3">
      <c r="A29" t="s">
        <v>27</v>
      </c>
    </row>
    <row r="30" spans="1:1" x14ac:dyDescent="0.3">
      <c r="A30" t="s">
        <v>28</v>
      </c>
    </row>
    <row r="31" spans="1:1" x14ac:dyDescent="0.3">
      <c r="A31" t="s">
        <v>29</v>
      </c>
    </row>
    <row r="32" spans="1:1" x14ac:dyDescent="0.3">
      <c r="A32" t="s">
        <v>30</v>
      </c>
    </row>
    <row r="33" spans="1:1" x14ac:dyDescent="0.3">
      <c r="A33" t="s">
        <v>31</v>
      </c>
    </row>
    <row r="34" spans="1:1" x14ac:dyDescent="0.3">
      <c r="A34" t="s">
        <v>32</v>
      </c>
    </row>
    <row r="35" spans="1:1" x14ac:dyDescent="0.3">
      <c r="A35" t="s">
        <v>33</v>
      </c>
    </row>
    <row r="36" spans="1:1" x14ac:dyDescent="0.3">
      <c r="A36" t="s">
        <v>34</v>
      </c>
    </row>
    <row r="37" spans="1:1" x14ac:dyDescent="0.3">
      <c r="A37" t="s">
        <v>35</v>
      </c>
    </row>
    <row r="38" spans="1:1" x14ac:dyDescent="0.3">
      <c r="A38" t="s">
        <v>36</v>
      </c>
    </row>
    <row r="39" spans="1:1" x14ac:dyDescent="0.3">
      <c r="A39" t="s">
        <v>37</v>
      </c>
    </row>
    <row r="40" spans="1:1" x14ac:dyDescent="0.3">
      <c r="A40" t="s">
        <v>38</v>
      </c>
    </row>
    <row r="41" spans="1:1" x14ac:dyDescent="0.3">
      <c r="A41" t="s">
        <v>39</v>
      </c>
    </row>
    <row r="42" spans="1:1" x14ac:dyDescent="0.3">
      <c r="A42" t="s">
        <v>40</v>
      </c>
    </row>
    <row r="43" spans="1:1" x14ac:dyDescent="0.3">
      <c r="A43" t="s">
        <v>41</v>
      </c>
    </row>
    <row r="44" spans="1:1" x14ac:dyDescent="0.3">
      <c r="A44" t="s">
        <v>42</v>
      </c>
    </row>
    <row r="45" spans="1:1" x14ac:dyDescent="0.3">
      <c r="A45" t="s">
        <v>43</v>
      </c>
    </row>
    <row r="46" spans="1:1" x14ac:dyDescent="0.3">
      <c r="A46" t="s">
        <v>44</v>
      </c>
    </row>
    <row r="47" spans="1:1" x14ac:dyDescent="0.3">
      <c r="A47" t="s">
        <v>45</v>
      </c>
    </row>
    <row r="48" spans="1:1" x14ac:dyDescent="0.3">
      <c r="A48" t="s">
        <v>46</v>
      </c>
    </row>
    <row r="49" spans="1:1" x14ac:dyDescent="0.3">
      <c r="A49" t="s">
        <v>47</v>
      </c>
    </row>
    <row r="50" spans="1:1" x14ac:dyDescent="0.3">
      <c r="A50" t="s">
        <v>48</v>
      </c>
    </row>
    <row r="51" spans="1:1" x14ac:dyDescent="0.3">
      <c r="A51" t="s">
        <v>49</v>
      </c>
    </row>
    <row r="52" spans="1:1" x14ac:dyDescent="0.3">
      <c r="A52" t="s">
        <v>50</v>
      </c>
    </row>
    <row r="53" spans="1:1" x14ac:dyDescent="0.3">
      <c r="A53" t="s">
        <v>51</v>
      </c>
    </row>
    <row r="54" spans="1:1" x14ac:dyDescent="0.3">
      <c r="A54" t="s">
        <v>52</v>
      </c>
    </row>
    <row r="55" spans="1:1" x14ac:dyDescent="0.3">
      <c r="A55" t="s">
        <v>53</v>
      </c>
    </row>
    <row r="56" spans="1:1" x14ac:dyDescent="0.3">
      <c r="A56" t="s">
        <v>54</v>
      </c>
    </row>
    <row r="57" spans="1:1" x14ac:dyDescent="0.3">
      <c r="A57" t="s">
        <v>55</v>
      </c>
    </row>
    <row r="58" spans="1:1" x14ac:dyDescent="0.3">
      <c r="A58" t="s">
        <v>56</v>
      </c>
    </row>
    <row r="59" spans="1:1" x14ac:dyDescent="0.3">
      <c r="A59" t="s">
        <v>57</v>
      </c>
    </row>
    <row r="60" spans="1:1" x14ac:dyDescent="0.3">
      <c r="A60" t="s">
        <v>58</v>
      </c>
    </row>
    <row r="61" spans="1:1" x14ac:dyDescent="0.3">
      <c r="A61" t="s">
        <v>59</v>
      </c>
    </row>
    <row r="62" spans="1:1" x14ac:dyDescent="0.3">
      <c r="A62" t="s">
        <v>60</v>
      </c>
    </row>
    <row r="63" spans="1:1" x14ac:dyDescent="0.3">
      <c r="A63" t="s">
        <v>61</v>
      </c>
    </row>
    <row r="64" spans="1:1" x14ac:dyDescent="0.3">
      <c r="A64" t="s">
        <v>62</v>
      </c>
    </row>
    <row r="65" spans="1:1" x14ac:dyDescent="0.3">
      <c r="A65" t="s">
        <v>63</v>
      </c>
    </row>
    <row r="66" spans="1:1" x14ac:dyDescent="0.3">
      <c r="A66" t="s">
        <v>64</v>
      </c>
    </row>
    <row r="67" spans="1:1" x14ac:dyDescent="0.3">
      <c r="A67" t="s">
        <v>65</v>
      </c>
    </row>
    <row r="68" spans="1:1" x14ac:dyDescent="0.3">
      <c r="A68" t="s">
        <v>66</v>
      </c>
    </row>
    <row r="69" spans="1:1" x14ac:dyDescent="0.3">
      <c r="A69" t="s">
        <v>67</v>
      </c>
    </row>
    <row r="70" spans="1:1" x14ac:dyDescent="0.3">
      <c r="A70" t="s">
        <v>68</v>
      </c>
    </row>
    <row r="71" spans="1:1" x14ac:dyDescent="0.3">
      <c r="A71" t="s">
        <v>69</v>
      </c>
    </row>
    <row r="72" spans="1:1" x14ac:dyDescent="0.3">
      <c r="A72" t="s">
        <v>70</v>
      </c>
    </row>
    <row r="73" spans="1:1" x14ac:dyDescent="0.3">
      <c r="A73" t="s">
        <v>71</v>
      </c>
    </row>
    <row r="74" spans="1:1" x14ac:dyDescent="0.3">
      <c r="A74" t="s">
        <v>72</v>
      </c>
    </row>
    <row r="75" spans="1:1" x14ac:dyDescent="0.3">
      <c r="A75" t="s">
        <v>73</v>
      </c>
    </row>
    <row r="76" spans="1:1" x14ac:dyDescent="0.3">
      <c r="A76" t="s">
        <v>74</v>
      </c>
    </row>
    <row r="77" spans="1:1" x14ac:dyDescent="0.3">
      <c r="A77" t="s">
        <v>75</v>
      </c>
    </row>
    <row r="78" spans="1:1" x14ac:dyDescent="0.3">
      <c r="A78" t="s">
        <v>76</v>
      </c>
    </row>
    <row r="79" spans="1:1" x14ac:dyDescent="0.3">
      <c r="A79" t="s">
        <v>77</v>
      </c>
    </row>
    <row r="80" spans="1:1" x14ac:dyDescent="0.3">
      <c r="A80" t="s">
        <v>78</v>
      </c>
    </row>
    <row r="81" spans="1:1" x14ac:dyDescent="0.3">
      <c r="A81" t="s">
        <v>79</v>
      </c>
    </row>
    <row r="82" spans="1:1" x14ac:dyDescent="0.3">
      <c r="A82" t="s">
        <v>80</v>
      </c>
    </row>
    <row r="83" spans="1:1" x14ac:dyDescent="0.3">
      <c r="A83" t="s">
        <v>81</v>
      </c>
    </row>
    <row r="84" spans="1:1" x14ac:dyDescent="0.3">
      <c r="A84" t="s">
        <v>82</v>
      </c>
    </row>
    <row r="85" spans="1:1" x14ac:dyDescent="0.3">
      <c r="A85" t="s">
        <v>83</v>
      </c>
    </row>
    <row r="86" spans="1:1" x14ac:dyDescent="0.3">
      <c r="A86" t="s">
        <v>84</v>
      </c>
    </row>
    <row r="87" spans="1:1" x14ac:dyDescent="0.3">
      <c r="A87" t="s">
        <v>85</v>
      </c>
    </row>
    <row r="88" spans="1:1" x14ac:dyDescent="0.3">
      <c r="A88" t="s">
        <v>86</v>
      </c>
    </row>
    <row r="89" spans="1:1" x14ac:dyDescent="0.3">
      <c r="A89" t="s">
        <v>87</v>
      </c>
    </row>
    <row r="90" spans="1:1" x14ac:dyDescent="0.3">
      <c r="A90" t="s">
        <v>88</v>
      </c>
    </row>
    <row r="91" spans="1:1" x14ac:dyDescent="0.3">
      <c r="A91" t="s">
        <v>89</v>
      </c>
    </row>
    <row r="92" spans="1:1" x14ac:dyDescent="0.3">
      <c r="A92" t="s">
        <v>90</v>
      </c>
    </row>
    <row r="93" spans="1:1" x14ac:dyDescent="0.3">
      <c r="A93" t="s">
        <v>91</v>
      </c>
    </row>
    <row r="94" spans="1:1" x14ac:dyDescent="0.3">
      <c r="A94" t="s">
        <v>92</v>
      </c>
    </row>
    <row r="95" spans="1:1" x14ac:dyDescent="0.3">
      <c r="A95" t="s">
        <v>93</v>
      </c>
    </row>
    <row r="96" spans="1:1" x14ac:dyDescent="0.3">
      <c r="A96" t="s">
        <v>94</v>
      </c>
    </row>
    <row r="97" spans="1:1" x14ac:dyDescent="0.3">
      <c r="A97" t="s">
        <v>95</v>
      </c>
    </row>
    <row r="98" spans="1:1" x14ac:dyDescent="0.3">
      <c r="A98" t="s">
        <v>96</v>
      </c>
    </row>
    <row r="99" spans="1:1" x14ac:dyDescent="0.3">
      <c r="A99" t="s">
        <v>97</v>
      </c>
    </row>
    <row r="100" spans="1:1" x14ac:dyDescent="0.3">
      <c r="A100" t="s">
        <v>98</v>
      </c>
    </row>
    <row r="101" spans="1:1" x14ac:dyDescent="0.3">
      <c r="A101" t="s">
        <v>99</v>
      </c>
    </row>
    <row r="102" spans="1:1" x14ac:dyDescent="0.3">
      <c r="A102" t="s">
        <v>100</v>
      </c>
    </row>
    <row r="103" spans="1:1" x14ac:dyDescent="0.3">
      <c r="A103" t="s">
        <v>101</v>
      </c>
    </row>
    <row r="104" spans="1:1" x14ac:dyDescent="0.3">
      <c r="A104" t="s">
        <v>102</v>
      </c>
    </row>
    <row r="105" spans="1:1" x14ac:dyDescent="0.3">
      <c r="A105" t="s">
        <v>103</v>
      </c>
    </row>
    <row r="106" spans="1:1" x14ac:dyDescent="0.3">
      <c r="A106" t="s">
        <v>104</v>
      </c>
    </row>
    <row r="107" spans="1:1" x14ac:dyDescent="0.3">
      <c r="A107" t="s">
        <v>105</v>
      </c>
    </row>
    <row r="108" spans="1:1" x14ac:dyDescent="0.3">
      <c r="A108" t="s">
        <v>106</v>
      </c>
    </row>
    <row r="109" spans="1:1" x14ac:dyDescent="0.3">
      <c r="A109" t="s">
        <v>107</v>
      </c>
    </row>
    <row r="110" spans="1:1" x14ac:dyDescent="0.3">
      <c r="A110" t="s">
        <v>108</v>
      </c>
    </row>
    <row r="111" spans="1:1" x14ac:dyDescent="0.3">
      <c r="A111" t="s">
        <v>109</v>
      </c>
    </row>
    <row r="112" spans="1:1" x14ac:dyDescent="0.3">
      <c r="A112" t="s">
        <v>110</v>
      </c>
    </row>
    <row r="113" spans="1:1" x14ac:dyDescent="0.3">
      <c r="A113" t="s">
        <v>111</v>
      </c>
    </row>
    <row r="114" spans="1:1" x14ac:dyDescent="0.3">
      <c r="A114" t="s">
        <v>112</v>
      </c>
    </row>
    <row r="115" spans="1:1" x14ac:dyDescent="0.3">
      <c r="A115" t="s">
        <v>113</v>
      </c>
    </row>
    <row r="116" spans="1:1" x14ac:dyDescent="0.3">
      <c r="A116" t="s">
        <v>114</v>
      </c>
    </row>
    <row r="117" spans="1:1" x14ac:dyDescent="0.3">
      <c r="A117" t="s">
        <v>115</v>
      </c>
    </row>
    <row r="118" spans="1:1" x14ac:dyDescent="0.3">
      <c r="A118" t="s">
        <v>116</v>
      </c>
    </row>
    <row r="119" spans="1:1" x14ac:dyDescent="0.3">
      <c r="A119" t="s">
        <v>117</v>
      </c>
    </row>
    <row r="120" spans="1:1" x14ac:dyDescent="0.3">
      <c r="A120" t="s">
        <v>118</v>
      </c>
    </row>
    <row r="121" spans="1:1" x14ac:dyDescent="0.3">
      <c r="A121" t="s">
        <v>119</v>
      </c>
    </row>
    <row r="122" spans="1:1" x14ac:dyDescent="0.3">
      <c r="A122" t="s">
        <v>120</v>
      </c>
    </row>
    <row r="123" spans="1:1" x14ac:dyDescent="0.3">
      <c r="A123" t="s">
        <v>121</v>
      </c>
    </row>
    <row r="124" spans="1:1" x14ac:dyDescent="0.3">
      <c r="A124" t="s">
        <v>122</v>
      </c>
    </row>
    <row r="125" spans="1:1" x14ac:dyDescent="0.3">
      <c r="A125" t="s">
        <v>123</v>
      </c>
    </row>
    <row r="126" spans="1:1" x14ac:dyDescent="0.3">
      <c r="A126" t="s">
        <v>124</v>
      </c>
    </row>
    <row r="127" spans="1:1" x14ac:dyDescent="0.3">
      <c r="A127" t="s">
        <v>125</v>
      </c>
    </row>
    <row r="128" spans="1:1" x14ac:dyDescent="0.3">
      <c r="A128" t="s">
        <v>126</v>
      </c>
    </row>
    <row r="129" spans="1:1" x14ac:dyDescent="0.3">
      <c r="A129" t="s">
        <v>127</v>
      </c>
    </row>
    <row r="130" spans="1:1" x14ac:dyDescent="0.3">
      <c r="A130" t="s">
        <v>128</v>
      </c>
    </row>
    <row r="131" spans="1:1" x14ac:dyDescent="0.3">
      <c r="A131" t="s">
        <v>129</v>
      </c>
    </row>
    <row r="132" spans="1:1" x14ac:dyDescent="0.3">
      <c r="A132" t="s">
        <v>130</v>
      </c>
    </row>
    <row r="133" spans="1:1" x14ac:dyDescent="0.3">
      <c r="A133" t="s">
        <v>131</v>
      </c>
    </row>
    <row r="134" spans="1:1" x14ac:dyDescent="0.3">
      <c r="A134" t="s">
        <v>132</v>
      </c>
    </row>
    <row r="135" spans="1:1" x14ac:dyDescent="0.3">
      <c r="A135" t="s">
        <v>133</v>
      </c>
    </row>
    <row r="136" spans="1:1" x14ac:dyDescent="0.3">
      <c r="A136" t="s">
        <v>134</v>
      </c>
    </row>
    <row r="137" spans="1:1" x14ac:dyDescent="0.3">
      <c r="A137" t="s">
        <v>135</v>
      </c>
    </row>
    <row r="138" spans="1:1" x14ac:dyDescent="0.3">
      <c r="A138" t="s">
        <v>136</v>
      </c>
    </row>
    <row r="139" spans="1:1" x14ac:dyDescent="0.3">
      <c r="A139" t="s">
        <v>137</v>
      </c>
    </row>
    <row r="140" spans="1:1" x14ac:dyDescent="0.3">
      <c r="A140" t="s">
        <v>138</v>
      </c>
    </row>
    <row r="141" spans="1:1" x14ac:dyDescent="0.3">
      <c r="A141" t="s">
        <v>139</v>
      </c>
    </row>
    <row r="142" spans="1:1" x14ac:dyDescent="0.3">
      <c r="A142" t="s">
        <v>140</v>
      </c>
    </row>
    <row r="143" spans="1:1" x14ac:dyDescent="0.3">
      <c r="A143" t="s">
        <v>141</v>
      </c>
    </row>
    <row r="144" spans="1:1" x14ac:dyDescent="0.3">
      <c r="A144" t="s">
        <v>142</v>
      </c>
    </row>
    <row r="145" spans="1:1" x14ac:dyDescent="0.3">
      <c r="A145" t="s">
        <v>143</v>
      </c>
    </row>
    <row r="146" spans="1:1" x14ac:dyDescent="0.3">
      <c r="A146" t="s">
        <v>144</v>
      </c>
    </row>
    <row r="147" spans="1:1" x14ac:dyDescent="0.3">
      <c r="A147" t="s">
        <v>145</v>
      </c>
    </row>
    <row r="148" spans="1:1" x14ac:dyDescent="0.3">
      <c r="A148" t="s">
        <v>146</v>
      </c>
    </row>
    <row r="149" spans="1:1" x14ac:dyDescent="0.3">
      <c r="A149" t="s">
        <v>147</v>
      </c>
    </row>
    <row r="150" spans="1:1" x14ac:dyDescent="0.3">
      <c r="A150" t="s">
        <v>148</v>
      </c>
    </row>
    <row r="151" spans="1:1" x14ac:dyDescent="0.3">
      <c r="A151" t="s">
        <v>149</v>
      </c>
    </row>
    <row r="152" spans="1:1" x14ac:dyDescent="0.3">
      <c r="A152" t="s">
        <v>150</v>
      </c>
    </row>
    <row r="153" spans="1:1" x14ac:dyDescent="0.3">
      <c r="A153" t="s">
        <v>151</v>
      </c>
    </row>
    <row r="154" spans="1:1" x14ac:dyDescent="0.3">
      <c r="A154" t="s">
        <v>152</v>
      </c>
    </row>
    <row r="155" spans="1:1" x14ac:dyDescent="0.3">
      <c r="A155" t="s">
        <v>153</v>
      </c>
    </row>
    <row r="156" spans="1:1" x14ac:dyDescent="0.3">
      <c r="A156" t="s">
        <v>154</v>
      </c>
    </row>
    <row r="157" spans="1:1" x14ac:dyDescent="0.3">
      <c r="A157" t="s">
        <v>155</v>
      </c>
    </row>
    <row r="158" spans="1:1" x14ac:dyDescent="0.3">
      <c r="A158" t="s">
        <v>156</v>
      </c>
    </row>
    <row r="159" spans="1:1" x14ac:dyDescent="0.3">
      <c r="A159" t="s">
        <v>157</v>
      </c>
    </row>
    <row r="160" spans="1:1" x14ac:dyDescent="0.3">
      <c r="A160" t="s">
        <v>158</v>
      </c>
    </row>
    <row r="161" spans="1:1" x14ac:dyDescent="0.3">
      <c r="A161" t="s">
        <v>159</v>
      </c>
    </row>
    <row r="162" spans="1:1" x14ac:dyDescent="0.3">
      <c r="A162" t="s">
        <v>160</v>
      </c>
    </row>
    <row r="163" spans="1:1" x14ac:dyDescent="0.3">
      <c r="A163" t="s">
        <v>161</v>
      </c>
    </row>
    <row r="164" spans="1:1" x14ac:dyDescent="0.3">
      <c r="A164" t="s">
        <v>162</v>
      </c>
    </row>
    <row r="165" spans="1:1" x14ac:dyDescent="0.3">
      <c r="A165" t="s">
        <v>163</v>
      </c>
    </row>
    <row r="166" spans="1:1" x14ac:dyDescent="0.3">
      <c r="A166" t="s">
        <v>164</v>
      </c>
    </row>
    <row r="167" spans="1:1" x14ac:dyDescent="0.3">
      <c r="A167" t="s">
        <v>165</v>
      </c>
    </row>
    <row r="168" spans="1:1" x14ac:dyDescent="0.3">
      <c r="A168" t="s">
        <v>166</v>
      </c>
    </row>
    <row r="169" spans="1:1" x14ac:dyDescent="0.3">
      <c r="A169" t="s">
        <v>167</v>
      </c>
    </row>
    <row r="170" spans="1:1" x14ac:dyDescent="0.3">
      <c r="A170" t="s">
        <v>168</v>
      </c>
    </row>
    <row r="171" spans="1:1" x14ac:dyDescent="0.3">
      <c r="A171" t="s">
        <v>169</v>
      </c>
    </row>
    <row r="172" spans="1:1" x14ac:dyDescent="0.3">
      <c r="A172" t="s">
        <v>170</v>
      </c>
    </row>
    <row r="173" spans="1:1" x14ac:dyDescent="0.3">
      <c r="A173" t="s">
        <v>171</v>
      </c>
    </row>
    <row r="174" spans="1:1" x14ac:dyDescent="0.3">
      <c r="A174" t="s">
        <v>172</v>
      </c>
    </row>
    <row r="175" spans="1:1" x14ac:dyDescent="0.3">
      <c r="A175" t="s">
        <v>173</v>
      </c>
    </row>
    <row r="176" spans="1:1" x14ac:dyDescent="0.3">
      <c r="A176" t="s">
        <v>174</v>
      </c>
    </row>
    <row r="177" spans="1:1" x14ac:dyDescent="0.3">
      <c r="A177" t="s">
        <v>175</v>
      </c>
    </row>
    <row r="178" spans="1:1" x14ac:dyDescent="0.3">
      <c r="A178" t="s">
        <v>176</v>
      </c>
    </row>
    <row r="179" spans="1:1" x14ac:dyDescent="0.3">
      <c r="A179" t="s">
        <v>177</v>
      </c>
    </row>
    <row r="180" spans="1:1" x14ac:dyDescent="0.3">
      <c r="A180" t="s">
        <v>178</v>
      </c>
    </row>
    <row r="181" spans="1:1" x14ac:dyDescent="0.3">
      <c r="A181" t="s">
        <v>179</v>
      </c>
    </row>
    <row r="182" spans="1:1" x14ac:dyDescent="0.3">
      <c r="A182" t="s">
        <v>180</v>
      </c>
    </row>
    <row r="183" spans="1:1" x14ac:dyDescent="0.3">
      <c r="A183" t="s">
        <v>181</v>
      </c>
    </row>
    <row r="184" spans="1:1" x14ac:dyDescent="0.3">
      <c r="A184" t="s">
        <v>182</v>
      </c>
    </row>
    <row r="185" spans="1:1" x14ac:dyDescent="0.3">
      <c r="A185" t="s">
        <v>183</v>
      </c>
    </row>
    <row r="186" spans="1:1" x14ac:dyDescent="0.3">
      <c r="A186" t="s">
        <v>184</v>
      </c>
    </row>
    <row r="187" spans="1:1" x14ac:dyDescent="0.3">
      <c r="A187" t="s">
        <v>185</v>
      </c>
    </row>
    <row r="188" spans="1:1" x14ac:dyDescent="0.3">
      <c r="A188" t="s">
        <v>186</v>
      </c>
    </row>
    <row r="189" spans="1:1" x14ac:dyDescent="0.3">
      <c r="A189" t="s">
        <v>187</v>
      </c>
    </row>
    <row r="190" spans="1:1" x14ac:dyDescent="0.3">
      <c r="A190" t="s">
        <v>188</v>
      </c>
    </row>
    <row r="191" spans="1:1" x14ac:dyDescent="0.3">
      <c r="A191" t="s">
        <v>189</v>
      </c>
    </row>
    <row r="192" spans="1:1" x14ac:dyDescent="0.3">
      <c r="A192" t="s">
        <v>190</v>
      </c>
    </row>
    <row r="193" spans="1:1" x14ac:dyDescent="0.3">
      <c r="A193" t="s">
        <v>191</v>
      </c>
    </row>
    <row r="194" spans="1:1" x14ac:dyDescent="0.3">
      <c r="A194" t="s">
        <v>192</v>
      </c>
    </row>
    <row r="195" spans="1:1" x14ac:dyDescent="0.3">
      <c r="A195" t="s">
        <v>193</v>
      </c>
    </row>
    <row r="196" spans="1:1" x14ac:dyDescent="0.3">
      <c r="A196" t="s">
        <v>194</v>
      </c>
    </row>
    <row r="197" spans="1:1" x14ac:dyDescent="0.3">
      <c r="A197" t="s">
        <v>195</v>
      </c>
    </row>
    <row r="198" spans="1:1" x14ac:dyDescent="0.3">
      <c r="A198" t="s">
        <v>196</v>
      </c>
    </row>
    <row r="199" spans="1:1" x14ac:dyDescent="0.3">
      <c r="A199" t="s">
        <v>197</v>
      </c>
    </row>
    <row r="200" spans="1:1" x14ac:dyDescent="0.3">
      <c r="A200" t="s">
        <v>198</v>
      </c>
    </row>
    <row r="201" spans="1:1" x14ac:dyDescent="0.3">
      <c r="A201" t="s">
        <v>199</v>
      </c>
    </row>
    <row r="202" spans="1:1" x14ac:dyDescent="0.3">
      <c r="A202" t="s">
        <v>200</v>
      </c>
    </row>
    <row r="203" spans="1:1" x14ac:dyDescent="0.3">
      <c r="A203" t="s">
        <v>201</v>
      </c>
    </row>
    <row r="204" spans="1:1" x14ac:dyDescent="0.3">
      <c r="A204" t="s">
        <v>202</v>
      </c>
    </row>
    <row r="205" spans="1:1" x14ac:dyDescent="0.3">
      <c r="A205" t="s">
        <v>203</v>
      </c>
    </row>
    <row r="206" spans="1:1" x14ac:dyDescent="0.3">
      <c r="A206" t="s">
        <v>204</v>
      </c>
    </row>
    <row r="207" spans="1:1" x14ac:dyDescent="0.3">
      <c r="A207" t="s">
        <v>205</v>
      </c>
    </row>
    <row r="208" spans="1:1" x14ac:dyDescent="0.3">
      <c r="A208" t="s">
        <v>206</v>
      </c>
    </row>
    <row r="209" spans="1:1" x14ac:dyDescent="0.3">
      <c r="A209" t="s">
        <v>207</v>
      </c>
    </row>
    <row r="210" spans="1:1" x14ac:dyDescent="0.3">
      <c r="A210" t="s">
        <v>208</v>
      </c>
    </row>
    <row r="211" spans="1:1" x14ac:dyDescent="0.3">
      <c r="A211" t="s">
        <v>209</v>
      </c>
    </row>
    <row r="212" spans="1:1" x14ac:dyDescent="0.3">
      <c r="A212" t="s">
        <v>210</v>
      </c>
    </row>
    <row r="213" spans="1:1" x14ac:dyDescent="0.3">
      <c r="A213" t="s">
        <v>211</v>
      </c>
    </row>
    <row r="214" spans="1:1" x14ac:dyDescent="0.3">
      <c r="A214" t="s">
        <v>212</v>
      </c>
    </row>
    <row r="215" spans="1:1" x14ac:dyDescent="0.3">
      <c r="A215" t="s">
        <v>213</v>
      </c>
    </row>
    <row r="216" spans="1:1" x14ac:dyDescent="0.3">
      <c r="A216" t="s">
        <v>214</v>
      </c>
    </row>
    <row r="217" spans="1:1" x14ac:dyDescent="0.3">
      <c r="A217" t="s">
        <v>215</v>
      </c>
    </row>
    <row r="218" spans="1:1" x14ac:dyDescent="0.3">
      <c r="A218" t="s">
        <v>216</v>
      </c>
    </row>
    <row r="219" spans="1:1" x14ac:dyDescent="0.3">
      <c r="A219" t="s">
        <v>217</v>
      </c>
    </row>
    <row r="220" spans="1:1" x14ac:dyDescent="0.3">
      <c r="A220" t="s">
        <v>218</v>
      </c>
    </row>
    <row r="221" spans="1:1" x14ac:dyDescent="0.3">
      <c r="A221" t="s">
        <v>219</v>
      </c>
    </row>
    <row r="222" spans="1:1" x14ac:dyDescent="0.3">
      <c r="A222" t="s">
        <v>220</v>
      </c>
    </row>
    <row r="223" spans="1:1" x14ac:dyDescent="0.3">
      <c r="A223" t="s">
        <v>221</v>
      </c>
    </row>
    <row r="224" spans="1:1" x14ac:dyDescent="0.3">
      <c r="A224" t="s">
        <v>222</v>
      </c>
    </row>
    <row r="225" spans="1:1" x14ac:dyDescent="0.3">
      <c r="A225" t="s">
        <v>223</v>
      </c>
    </row>
    <row r="226" spans="1:1" x14ac:dyDescent="0.3">
      <c r="A226" t="s">
        <v>224</v>
      </c>
    </row>
    <row r="227" spans="1:1" x14ac:dyDescent="0.3">
      <c r="A227" t="s">
        <v>225</v>
      </c>
    </row>
    <row r="228" spans="1:1" x14ac:dyDescent="0.3">
      <c r="A228" t="s">
        <v>226</v>
      </c>
    </row>
    <row r="229" spans="1:1" x14ac:dyDescent="0.3">
      <c r="A229" t="s">
        <v>227</v>
      </c>
    </row>
    <row r="230" spans="1:1" x14ac:dyDescent="0.3">
      <c r="A230" t="s">
        <v>228</v>
      </c>
    </row>
    <row r="231" spans="1:1" x14ac:dyDescent="0.3">
      <c r="A231" t="s">
        <v>229</v>
      </c>
    </row>
    <row r="232" spans="1:1" x14ac:dyDescent="0.3">
      <c r="A232" t="s">
        <v>230</v>
      </c>
    </row>
    <row r="233" spans="1:1" x14ac:dyDescent="0.3">
      <c r="A233" t="s">
        <v>231</v>
      </c>
    </row>
    <row r="234" spans="1:1" x14ac:dyDescent="0.3">
      <c r="A234" t="s">
        <v>232</v>
      </c>
    </row>
    <row r="235" spans="1:1" x14ac:dyDescent="0.3">
      <c r="A235" t="s">
        <v>233</v>
      </c>
    </row>
    <row r="236" spans="1:1" x14ac:dyDescent="0.3">
      <c r="A236" t="s">
        <v>234</v>
      </c>
    </row>
    <row r="237" spans="1:1" x14ac:dyDescent="0.3">
      <c r="A237" t="s">
        <v>235</v>
      </c>
    </row>
    <row r="238" spans="1:1" x14ac:dyDescent="0.3">
      <c r="A238" t="s">
        <v>236</v>
      </c>
    </row>
    <row r="239" spans="1:1" x14ac:dyDescent="0.3">
      <c r="A239" t="s">
        <v>237</v>
      </c>
    </row>
    <row r="240" spans="1:1" x14ac:dyDescent="0.3">
      <c r="A240" t="s">
        <v>238</v>
      </c>
    </row>
    <row r="241" spans="1:1" x14ac:dyDescent="0.3">
      <c r="A241" t="s">
        <v>239</v>
      </c>
    </row>
    <row r="242" spans="1:1" x14ac:dyDescent="0.3">
      <c r="A242" t="s">
        <v>240</v>
      </c>
    </row>
    <row r="243" spans="1:1" x14ac:dyDescent="0.3">
      <c r="A243" t="s">
        <v>241</v>
      </c>
    </row>
    <row r="244" spans="1:1" x14ac:dyDescent="0.3">
      <c r="A244" t="s">
        <v>242</v>
      </c>
    </row>
    <row r="245" spans="1:1" x14ac:dyDescent="0.3">
      <c r="A245" t="s">
        <v>243</v>
      </c>
    </row>
    <row r="246" spans="1:1" x14ac:dyDescent="0.3">
      <c r="A246" t="s">
        <v>244</v>
      </c>
    </row>
    <row r="247" spans="1:1" x14ac:dyDescent="0.3">
      <c r="A247" t="s">
        <v>245</v>
      </c>
    </row>
    <row r="248" spans="1:1" x14ac:dyDescent="0.3">
      <c r="A248" t="s">
        <v>246</v>
      </c>
    </row>
    <row r="249" spans="1:1" x14ac:dyDescent="0.3">
      <c r="A249" t="s">
        <v>247</v>
      </c>
    </row>
    <row r="250" spans="1:1" x14ac:dyDescent="0.3">
      <c r="A250" t="s">
        <v>248</v>
      </c>
    </row>
    <row r="251" spans="1:1" x14ac:dyDescent="0.3">
      <c r="A251" t="s">
        <v>249</v>
      </c>
    </row>
    <row r="252" spans="1:1" x14ac:dyDescent="0.3">
      <c r="A252" t="s">
        <v>250</v>
      </c>
    </row>
    <row r="253" spans="1:1" x14ac:dyDescent="0.3">
      <c r="A253" t="s">
        <v>251</v>
      </c>
    </row>
    <row r="254" spans="1:1" x14ac:dyDescent="0.3">
      <c r="A254" t="s">
        <v>252</v>
      </c>
    </row>
    <row r="255" spans="1:1" x14ac:dyDescent="0.3">
      <c r="A255" t="s">
        <v>253</v>
      </c>
    </row>
    <row r="256" spans="1:1" x14ac:dyDescent="0.3">
      <c r="A256" t="s">
        <v>254</v>
      </c>
    </row>
    <row r="257" spans="1:1" x14ac:dyDescent="0.3">
      <c r="A257" t="s">
        <v>255</v>
      </c>
    </row>
    <row r="258" spans="1:1" x14ac:dyDescent="0.3">
      <c r="A258" t="s">
        <v>256</v>
      </c>
    </row>
    <row r="259" spans="1:1" x14ac:dyDescent="0.3">
      <c r="A259" t="s">
        <v>257</v>
      </c>
    </row>
    <row r="260" spans="1:1" x14ac:dyDescent="0.3">
      <c r="A260" t="s">
        <v>258</v>
      </c>
    </row>
    <row r="261" spans="1:1" x14ac:dyDescent="0.3">
      <c r="A261" t="s">
        <v>259</v>
      </c>
    </row>
    <row r="262" spans="1:1" x14ac:dyDescent="0.3">
      <c r="A262" t="s">
        <v>260</v>
      </c>
    </row>
    <row r="263" spans="1:1" x14ac:dyDescent="0.3">
      <c r="A263" t="s">
        <v>261</v>
      </c>
    </row>
    <row r="264" spans="1:1" x14ac:dyDescent="0.3">
      <c r="A264" t="s">
        <v>262</v>
      </c>
    </row>
    <row r="265" spans="1:1" x14ac:dyDescent="0.3">
      <c r="A265" t="s">
        <v>263</v>
      </c>
    </row>
    <row r="266" spans="1:1" x14ac:dyDescent="0.3">
      <c r="A266" t="s">
        <v>264</v>
      </c>
    </row>
    <row r="267" spans="1:1" x14ac:dyDescent="0.3">
      <c r="A267" t="s">
        <v>265</v>
      </c>
    </row>
    <row r="268" spans="1:1" x14ac:dyDescent="0.3">
      <c r="A268" t="s">
        <v>266</v>
      </c>
    </row>
    <row r="269" spans="1:1" x14ac:dyDescent="0.3">
      <c r="A269" t="s">
        <v>267</v>
      </c>
    </row>
    <row r="270" spans="1:1" x14ac:dyDescent="0.3">
      <c r="A270" t="s">
        <v>268</v>
      </c>
    </row>
    <row r="271" spans="1:1" x14ac:dyDescent="0.3">
      <c r="A271" t="s">
        <v>269</v>
      </c>
    </row>
    <row r="272" spans="1:1" x14ac:dyDescent="0.3">
      <c r="A272" t="s">
        <v>270</v>
      </c>
    </row>
    <row r="273" spans="1:1" x14ac:dyDescent="0.3">
      <c r="A273" t="s">
        <v>271</v>
      </c>
    </row>
    <row r="274" spans="1:1" x14ac:dyDescent="0.3">
      <c r="A274" t="s">
        <v>272</v>
      </c>
    </row>
    <row r="275" spans="1:1" x14ac:dyDescent="0.3">
      <c r="A275" t="s">
        <v>273</v>
      </c>
    </row>
    <row r="276" spans="1:1" x14ac:dyDescent="0.3">
      <c r="A276" t="s">
        <v>274</v>
      </c>
    </row>
    <row r="277" spans="1:1" x14ac:dyDescent="0.3">
      <c r="A277" t="s">
        <v>275</v>
      </c>
    </row>
    <row r="278" spans="1:1" x14ac:dyDescent="0.3">
      <c r="A278" t="s">
        <v>276</v>
      </c>
    </row>
    <row r="279" spans="1:1" x14ac:dyDescent="0.3">
      <c r="A279" t="s">
        <v>277</v>
      </c>
    </row>
    <row r="280" spans="1:1" x14ac:dyDescent="0.3">
      <c r="A280" t="s">
        <v>278</v>
      </c>
    </row>
    <row r="281" spans="1:1" x14ac:dyDescent="0.3">
      <c r="A281" t="s">
        <v>279</v>
      </c>
    </row>
    <row r="282" spans="1:1" x14ac:dyDescent="0.3">
      <c r="A282" t="s">
        <v>280</v>
      </c>
    </row>
    <row r="283" spans="1:1" x14ac:dyDescent="0.3">
      <c r="A283" t="s">
        <v>281</v>
      </c>
    </row>
    <row r="284" spans="1:1" x14ac:dyDescent="0.3">
      <c r="A284" t="s">
        <v>282</v>
      </c>
    </row>
    <row r="285" spans="1:1" x14ac:dyDescent="0.3">
      <c r="A285" t="s">
        <v>283</v>
      </c>
    </row>
    <row r="286" spans="1:1" x14ac:dyDescent="0.3">
      <c r="A286" t="s">
        <v>284</v>
      </c>
    </row>
    <row r="287" spans="1:1" x14ac:dyDescent="0.3">
      <c r="A287" t="s">
        <v>285</v>
      </c>
    </row>
    <row r="288" spans="1:1" x14ac:dyDescent="0.3">
      <c r="A288" t="s">
        <v>286</v>
      </c>
    </row>
    <row r="289" spans="1:1" x14ac:dyDescent="0.3">
      <c r="A289" t="s">
        <v>287</v>
      </c>
    </row>
    <row r="290" spans="1:1" x14ac:dyDescent="0.3">
      <c r="A290" t="s">
        <v>288</v>
      </c>
    </row>
    <row r="291" spans="1:1" x14ac:dyDescent="0.3">
      <c r="A291" t="s">
        <v>289</v>
      </c>
    </row>
    <row r="292" spans="1:1" x14ac:dyDescent="0.3">
      <c r="A292" t="s">
        <v>290</v>
      </c>
    </row>
    <row r="293" spans="1:1" x14ac:dyDescent="0.3">
      <c r="A293" t="s">
        <v>291</v>
      </c>
    </row>
    <row r="294" spans="1:1" x14ac:dyDescent="0.3">
      <c r="A294" t="s">
        <v>292</v>
      </c>
    </row>
    <row r="295" spans="1:1" x14ac:dyDescent="0.3">
      <c r="A295" t="s">
        <v>293</v>
      </c>
    </row>
    <row r="296" spans="1:1" x14ac:dyDescent="0.3">
      <c r="A296" t="s">
        <v>294</v>
      </c>
    </row>
    <row r="297" spans="1:1" x14ac:dyDescent="0.3">
      <c r="A297" t="s">
        <v>295</v>
      </c>
    </row>
    <row r="298" spans="1:1" x14ac:dyDescent="0.3">
      <c r="A298" t="s">
        <v>296</v>
      </c>
    </row>
    <row r="299" spans="1:1" x14ac:dyDescent="0.3">
      <c r="A299" t="s">
        <v>297</v>
      </c>
    </row>
    <row r="300" spans="1:1" x14ac:dyDescent="0.3">
      <c r="A300" t="s">
        <v>298</v>
      </c>
    </row>
    <row r="301" spans="1:1" x14ac:dyDescent="0.3">
      <c r="A301" t="s">
        <v>299</v>
      </c>
    </row>
    <row r="302" spans="1:1" x14ac:dyDescent="0.3">
      <c r="A302" t="s">
        <v>300</v>
      </c>
    </row>
    <row r="303" spans="1:1" x14ac:dyDescent="0.3">
      <c r="A303" t="s">
        <v>301</v>
      </c>
    </row>
    <row r="304" spans="1:1" x14ac:dyDescent="0.3">
      <c r="A304" t="s">
        <v>302</v>
      </c>
    </row>
    <row r="305" spans="1:1" x14ac:dyDescent="0.3">
      <c r="A305" t="s">
        <v>303</v>
      </c>
    </row>
    <row r="306" spans="1:1" x14ac:dyDescent="0.3">
      <c r="A306" t="s">
        <v>304</v>
      </c>
    </row>
    <row r="307" spans="1:1" x14ac:dyDescent="0.3">
      <c r="A307" t="s">
        <v>305</v>
      </c>
    </row>
    <row r="308" spans="1:1" x14ac:dyDescent="0.3">
      <c r="A308" t="s">
        <v>306</v>
      </c>
    </row>
    <row r="309" spans="1:1" x14ac:dyDescent="0.3">
      <c r="A309" t="s">
        <v>307</v>
      </c>
    </row>
    <row r="310" spans="1:1" x14ac:dyDescent="0.3">
      <c r="A310" t="s">
        <v>308</v>
      </c>
    </row>
    <row r="311" spans="1:1" x14ac:dyDescent="0.3">
      <c r="A311" t="s">
        <v>309</v>
      </c>
    </row>
    <row r="312" spans="1:1" x14ac:dyDescent="0.3">
      <c r="A312" t="s">
        <v>310</v>
      </c>
    </row>
    <row r="313" spans="1:1" x14ac:dyDescent="0.3">
      <c r="A313" t="s">
        <v>311</v>
      </c>
    </row>
    <row r="314" spans="1:1" x14ac:dyDescent="0.3">
      <c r="A314" t="s">
        <v>312</v>
      </c>
    </row>
    <row r="315" spans="1:1" x14ac:dyDescent="0.3">
      <c r="A315" t="s">
        <v>313</v>
      </c>
    </row>
    <row r="316" spans="1:1" x14ac:dyDescent="0.3">
      <c r="A316" t="s">
        <v>314</v>
      </c>
    </row>
    <row r="317" spans="1:1" x14ac:dyDescent="0.3">
      <c r="A317" t="s">
        <v>315</v>
      </c>
    </row>
    <row r="318" spans="1:1" x14ac:dyDescent="0.3">
      <c r="A318" t="s">
        <v>316</v>
      </c>
    </row>
    <row r="319" spans="1:1" x14ac:dyDescent="0.3">
      <c r="A319" t="s">
        <v>317</v>
      </c>
    </row>
    <row r="320" spans="1:1" x14ac:dyDescent="0.3">
      <c r="A320" t="s">
        <v>318</v>
      </c>
    </row>
    <row r="321" spans="1:1" x14ac:dyDescent="0.3">
      <c r="A321" t="s">
        <v>319</v>
      </c>
    </row>
    <row r="322" spans="1:1" x14ac:dyDescent="0.3">
      <c r="A322" t="s">
        <v>320</v>
      </c>
    </row>
    <row r="323" spans="1:1" x14ac:dyDescent="0.3">
      <c r="A323" t="s">
        <v>321</v>
      </c>
    </row>
    <row r="324" spans="1:1" x14ac:dyDescent="0.3">
      <c r="A324" t="s">
        <v>322</v>
      </c>
    </row>
    <row r="325" spans="1:1" x14ac:dyDescent="0.3">
      <c r="A325" t="s">
        <v>323</v>
      </c>
    </row>
    <row r="326" spans="1:1" x14ac:dyDescent="0.3">
      <c r="A326" t="s">
        <v>324</v>
      </c>
    </row>
    <row r="327" spans="1:1" x14ac:dyDescent="0.3">
      <c r="A327" t="s">
        <v>325</v>
      </c>
    </row>
    <row r="328" spans="1:1" x14ac:dyDescent="0.3">
      <c r="A328" t="s">
        <v>326</v>
      </c>
    </row>
    <row r="329" spans="1:1" x14ac:dyDescent="0.3">
      <c r="A329" t="s">
        <v>327</v>
      </c>
    </row>
    <row r="330" spans="1:1" x14ac:dyDescent="0.3">
      <c r="A330" t="s">
        <v>328</v>
      </c>
    </row>
    <row r="331" spans="1:1" x14ac:dyDescent="0.3">
      <c r="A331" t="s">
        <v>329</v>
      </c>
    </row>
    <row r="332" spans="1:1" x14ac:dyDescent="0.3">
      <c r="A332" t="s">
        <v>330</v>
      </c>
    </row>
    <row r="333" spans="1:1" x14ac:dyDescent="0.3">
      <c r="A333" t="s">
        <v>331</v>
      </c>
    </row>
    <row r="334" spans="1:1" x14ac:dyDescent="0.3">
      <c r="A334" t="s">
        <v>332</v>
      </c>
    </row>
    <row r="335" spans="1:1" x14ac:dyDescent="0.3">
      <c r="A335" t="s">
        <v>333</v>
      </c>
    </row>
    <row r="336" spans="1:1" x14ac:dyDescent="0.3">
      <c r="A336" t="s">
        <v>334</v>
      </c>
    </row>
    <row r="337" spans="1:1" x14ac:dyDescent="0.3">
      <c r="A337" t="s">
        <v>335</v>
      </c>
    </row>
    <row r="338" spans="1:1" x14ac:dyDescent="0.3">
      <c r="A338" t="s">
        <v>336</v>
      </c>
    </row>
    <row r="339" spans="1:1" x14ac:dyDescent="0.3">
      <c r="A339" t="s">
        <v>337</v>
      </c>
    </row>
    <row r="340" spans="1:1" x14ac:dyDescent="0.3">
      <c r="A340" t="s">
        <v>338</v>
      </c>
    </row>
    <row r="341" spans="1:1" x14ac:dyDescent="0.3">
      <c r="A341" t="s">
        <v>339</v>
      </c>
    </row>
    <row r="342" spans="1:1" x14ac:dyDescent="0.3">
      <c r="A342" t="s">
        <v>340</v>
      </c>
    </row>
    <row r="343" spans="1:1" x14ac:dyDescent="0.3">
      <c r="A343" t="s">
        <v>341</v>
      </c>
    </row>
    <row r="344" spans="1:1" x14ac:dyDescent="0.3">
      <c r="A344" t="s">
        <v>342</v>
      </c>
    </row>
    <row r="345" spans="1:1" x14ac:dyDescent="0.3">
      <c r="A345" t="s">
        <v>343</v>
      </c>
    </row>
    <row r="346" spans="1:1" x14ac:dyDescent="0.3">
      <c r="A346" t="s">
        <v>344</v>
      </c>
    </row>
    <row r="347" spans="1:1" x14ac:dyDescent="0.3">
      <c r="A347" t="s">
        <v>345</v>
      </c>
    </row>
    <row r="348" spans="1:1" x14ac:dyDescent="0.3">
      <c r="A348" t="s">
        <v>346</v>
      </c>
    </row>
    <row r="349" spans="1:1" x14ac:dyDescent="0.3">
      <c r="A349" t="s">
        <v>347</v>
      </c>
    </row>
    <row r="350" spans="1:1" x14ac:dyDescent="0.3">
      <c r="A350" t="s">
        <v>348</v>
      </c>
    </row>
    <row r="351" spans="1:1" x14ac:dyDescent="0.3">
      <c r="A351" t="s">
        <v>349</v>
      </c>
    </row>
    <row r="352" spans="1:1" x14ac:dyDescent="0.3">
      <c r="A352" t="s">
        <v>350</v>
      </c>
    </row>
    <row r="353" spans="1:1" x14ac:dyDescent="0.3">
      <c r="A353" t="s">
        <v>351</v>
      </c>
    </row>
    <row r="354" spans="1:1" x14ac:dyDescent="0.3">
      <c r="A354" t="s">
        <v>352</v>
      </c>
    </row>
    <row r="355" spans="1:1" x14ac:dyDescent="0.3">
      <c r="A355" t="s">
        <v>353</v>
      </c>
    </row>
    <row r="356" spans="1:1" x14ac:dyDescent="0.3">
      <c r="A356" t="s">
        <v>354</v>
      </c>
    </row>
    <row r="357" spans="1:1" x14ac:dyDescent="0.3">
      <c r="A357" t="s">
        <v>355</v>
      </c>
    </row>
    <row r="358" spans="1:1" x14ac:dyDescent="0.3">
      <c r="A358" t="s">
        <v>356</v>
      </c>
    </row>
    <row r="359" spans="1:1" x14ac:dyDescent="0.3">
      <c r="A359" t="s">
        <v>357</v>
      </c>
    </row>
    <row r="360" spans="1:1" x14ac:dyDescent="0.3">
      <c r="A360" t="s">
        <v>358</v>
      </c>
    </row>
    <row r="361" spans="1:1" x14ac:dyDescent="0.3">
      <c r="A361" t="s">
        <v>359</v>
      </c>
    </row>
    <row r="362" spans="1:1" x14ac:dyDescent="0.3">
      <c r="A362" t="s">
        <v>360</v>
      </c>
    </row>
    <row r="363" spans="1:1" x14ac:dyDescent="0.3">
      <c r="A363" t="s">
        <v>361</v>
      </c>
    </row>
    <row r="364" spans="1:1" x14ac:dyDescent="0.3">
      <c r="A364" t="s">
        <v>362</v>
      </c>
    </row>
    <row r="365" spans="1:1" x14ac:dyDescent="0.3">
      <c r="A365" t="s">
        <v>363</v>
      </c>
    </row>
    <row r="366" spans="1:1" x14ac:dyDescent="0.3">
      <c r="A366" t="s">
        <v>364</v>
      </c>
    </row>
    <row r="367" spans="1:1" x14ac:dyDescent="0.3">
      <c r="A367" t="s">
        <v>365</v>
      </c>
    </row>
    <row r="368" spans="1:1" x14ac:dyDescent="0.3">
      <c r="A368" t="s">
        <v>366</v>
      </c>
    </row>
    <row r="369" spans="1:1" x14ac:dyDescent="0.3">
      <c r="A369" t="s">
        <v>367</v>
      </c>
    </row>
    <row r="370" spans="1:1" x14ac:dyDescent="0.3">
      <c r="A370" t="s">
        <v>368</v>
      </c>
    </row>
    <row r="371" spans="1:1" x14ac:dyDescent="0.3">
      <c r="A371" t="s">
        <v>369</v>
      </c>
    </row>
    <row r="372" spans="1:1" x14ac:dyDescent="0.3">
      <c r="A372" t="s">
        <v>370</v>
      </c>
    </row>
    <row r="373" spans="1:1" x14ac:dyDescent="0.3">
      <c r="A373" t="s">
        <v>371</v>
      </c>
    </row>
    <row r="374" spans="1:1" x14ac:dyDescent="0.3">
      <c r="A374" t="s">
        <v>372</v>
      </c>
    </row>
    <row r="375" spans="1:1" x14ac:dyDescent="0.3">
      <c r="A375" t="s">
        <v>373</v>
      </c>
    </row>
    <row r="376" spans="1:1" x14ac:dyDescent="0.3">
      <c r="A376" t="s">
        <v>374</v>
      </c>
    </row>
    <row r="377" spans="1:1" x14ac:dyDescent="0.3">
      <c r="A377" t="s">
        <v>375</v>
      </c>
    </row>
    <row r="378" spans="1:1" x14ac:dyDescent="0.3">
      <c r="A378" t="s">
        <v>376</v>
      </c>
    </row>
    <row r="379" spans="1:1" x14ac:dyDescent="0.3">
      <c r="A379" t="s">
        <v>377</v>
      </c>
    </row>
    <row r="380" spans="1:1" x14ac:dyDescent="0.3">
      <c r="A380" t="s">
        <v>378</v>
      </c>
    </row>
    <row r="381" spans="1:1" x14ac:dyDescent="0.3">
      <c r="A381" t="s">
        <v>379</v>
      </c>
    </row>
    <row r="382" spans="1:1" x14ac:dyDescent="0.3">
      <c r="A382" t="s">
        <v>380</v>
      </c>
    </row>
    <row r="383" spans="1:1" x14ac:dyDescent="0.3">
      <c r="A383" t="s">
        <v>381</v>
      </c>
    </row>
    <row r="384" spans="1:1" x14ac:dyDescent="0.3">
      <c r="A384" t="s">
        <v>382</v>
      </c>
    </row>
    <row r="385" spans="1:1" x14ac:dyDescent="0.3">
      <c r="A385" t="s">
        <v>383</v>
      </c>
    </row>
    <row r="386" spans="1:1" x14ac:dyDescent="0.3">
      <c r="A386" t="s">
        <v>384</v>
      </c>
    </row>
    <row r="387" spans="1:1" x14ac:dyDescent="0.3">
      <c r="A387" t="s">
        <v>385</v>
      </c>
    </row>
    <row r="388" spans="1:1" x14ac:dyDescent="0.3">
      <c r="A388" t="s">
        <v>386</v>
      </c>
    </row>
    <row r="389" spans="1:1" x14ac:dyDescent="0.3">
      <c r="A389" t="s">
        <v>387</v>
      </c>
    </row>
    <row r="390" spans="1:1" x14ac:dyDescent="0.3">
      <c r="A390" t="s">
        <v>388</v>
      </c>
    </row>
    <row r="391" spans="1:1" x14ac:dyDescent="0.3">
      <c r="A391" t="s">
        <v>389</v>
      </c>
    </row>
    <row r="392" spans="1:1" x14ac:dyDescent="0.3">
      <c r="A392" t="s">
        <v>390</v>
      </c>
    </row>
    <row r="393" spans="1:1" x14ac:dyDescent="0.3">
      <c r="A393" t="s">
        <v>391</v>
      </c>
    </row>
    <row r="394" spans="1:1" x14ac:dyDescent="0.3">
      <c r="A394" t="s">
        <v>392</v>
      </c>
    </row>
    <row r="395" spans="1:1" x14ac:dyDescent="0.3">
      <c r="A395" t="s">
        <v>393</v>
      </c>
    </row>
    <row r="396" spans="1:1" x14ac:dyDescent="0.3">
      <c r="A396" t="s">
        <v>394</v>
      </c>
    </row>
    <row r="397" spans="1:1" x14ac:dyDescent="0.3">
      <c r="A397" t="s">
        <v>395</v>
      </c>
    </row>
    <row r="398" spans="1:1" x14ac:dyDescent="0.3">
      <c r="A398" t="s">
        <v>396</v>
      </c>
    </row>
    <row r="399" spans="1:1" x14ac:dyDescent="0.3">
      <c r="A399" t="s">
        <v>397</v>
      </c>
    </row>
    <row r="400" spans="1:1" x14ac:dyDescent="0.3">
      <c r="A400" t="s">
        <v>398</v>
      </c>
    </row>
    <row r="401" spans="1:1" x14ac:dyDescent="0.3">
      <c r="A401" t="s">
        <v>399</v>
      </c>
    </row>
    <row r="402" spans="1:1" x14ac:dyDescent="0.3">
      <c r="A402" t="s">
        <v>400</v>
      </c>
    </row>
    <row r="403" spans="1:1" x14ac:dyDescent="0.3">
      <c r="A403" t="s">
        <v>401</v>
      </c>
    </row>
    <row r="404" spans="1:1" x14ac:dyDescent="0.3">
      <c r="A404" t="s">
        <v>402</v>
      </c>
    </row>
    <row r="405" spans="1:1" x14ac:dyDescent="0.3">
      <c r="A405" t="s">
        <v>403</v>
      </c>
    </row>
    <row r="406" spans="1:1" x14ac:dyDescent="0.3">
      <c r="A406" t="s">
        <v>404</v>
      </c>
    </row>
    <row r="407" spans="1:1" x14ac:dyDescent="0.3">
      <c r="A407" t="s">
        <v>405</v>
      </c>
    </row>
    <row r="408" spans="1:1" x14ac:dyDescent="0.3">
      <c r="A408" t="s">
        <v>406</v>
      </c>
    </row>
    <row r="409" spans="1:1" x14ac:dyDescent="0.3">
      <c r="A409" t="s">
        <v>407</v>
      </c>
    </row>
    <row r="410" spans="1:1" x14ac:dyDescent="0.3">
      <c r="A410" t="s">
        <v>408</v>
      </c>
    </row>
    <row r="411" spans="1:1" x14ac:dyDescent="0.3">
      <c r="A411" t="s">
        <v>409</v>
      </c>
    </row>
    <row r="412" spans="1:1" x14ac:dyDescent="0.3">
      <c r="A412" t="s">
        <v>410</v>
      </c>
    </row>
    <row r="413" spans="1:1" x14ac:dyDescent="0.3">
      <c r="A413" t="s">
        <v>411</v>
      </c>
    </row>
    <row r="414" spans="1:1" x14ac:dyDescent="0.3">
      <c r="A414" t="s">
        <v>412</v>
      </c>
    </row>
    <row r="415" spans="1:1" x14ac:dyDescent="0.3">
      <c r="A415" t="s">
        <v>413</v>
      </c>
    </row>
    <row r="416" spans="1:1" x14ac:dyDescent="0.3">
      <c r="A416" t="s">
        <v>414</v>
      </c>
    </row>
    <row r="417" spans="1:1" x14ac:dyDescent="0.3">
      <c r="A417" t="s">
        <v>415</v>
      </c>
    </row>
    <row r="418" spans="1:1" x14ac:dyDescent="0.3">
      <c r="A418" t="s">
        <v>416</v>
      </c>
    </row>
    <row r="419" spans="1:1" x14ac:dyDescent="0.3">
      <c r="A419" t="s">
        <v>417</v>
      </c>
    </row>
    <row r="420" spans="1:1" x14ac:dyDescent="0.3">
      <c r="A420" t="s">
        <v>418</v>
      </c>
    </row>
    <row r="421" spans="1:1" x14ac:dyDescent="0.3">
      <c r="A421" t="s">
        <v>419</v>
      </c>
    </row>
    <row r="422" spans="1:1" x14ac:dyDescent="0.3">
      <c r="A422" t="s">
        <v>420</v>
      </c>
    </row>
    <row r="423" spans="1:1" x14ac:dyDescent="0.3">
      <c r="A423" t="s">
        <v>421</v>
      </c>
    </row>
    <row r="424" spans="1:1" x14ac:dyDescent="0.3">
      <c r="A424" t="s">
        <v>422</v>
      </c>
    </row>
    <row r="425" spans="1:1" x14ac:dyDescent="0.3">
      <c r="A425" t="s">
        <v>423</v>
      </c>
    </row>
    <row r="426" spans="1:1" x14ac:dyDescent="0.3">
      <c r="A426" t="s">
        <v>424</v>
      </c>
    </row>
    <row r="427" spans="1:1" x14ac:dyDescent="0.3">
      <c r="A427" t="s">
        <v>425</v>
      </c>
    </row>
    <row r="428" spans="1:1" x14ac:dyDescent="0.3">
      <c r="A428" t="s">
        <v>426</v>
      </c>
    </row>
    <row r="429" spans="1:1" x14ac:dyDescent="0.3">
      <c r="A429" t="s">
        <v>427</v>
      </c>
    </row>
    <row r="430" spans="1:1" x14ac:dyDescent="0.3">
      <c r="A430" t="s">
        <v>428</v>
      </c>
    </row>
    <row r="431" spans="1:1" x14ac:dyDescent="0.3">
      <c r="A431" t="s">
        <v>429</v>
      </c>
    </row>
    <row r="432" spans="1:1" x14ac:dyDescent="0.3">
      <c r="A432" t="s">
        <v>430</v>
      </c>
    </row>
    <row r="433" spans="1:1" x14ac:dyDescent="0.3">
      <c r="A433" t="s">
        <v>431</v>
      </c>
    </row>
    <row r="434" spans="1:1" x14ac:dyDescent="0.3">
      <c r="A434" t="s">
        <v>432</v>
      </c>
    </row>
    <row r="435" spans="1:1" x14ac:dyDescent="0.3">
      <c r="A435" t="s">
        <v>433</v>
      </c>
    </row>
    <row r="436" spans="1:1" x14ac:dyDescent="0.3">
      <c r="A436" t="s">
        <v>434</v>
      </c>
    </row>
    <row r="437" spans="1:1" x14ac:dyDescent="0.3">
      <c r="A437" t="s">
        <v>435</v>
      </c>
    </row>
    <row r="438" spans="1:1" x14ac:dyDescent="0.3">
      <c r="A438" t="s">
        <v>436</v>
      </c>
    </row>
    <row r="439" spans="1:1" x14ac:dyDescent="0.3">
      <c r="A439" t="s">
        <v>437</v>
      </c>
    </row>
    <row r="440" spans="1:1" x14ac:dyDescent="0.3">
      <c r="A440" t="s">
        <v>438</v>
      </c>
    </row>
    <row r="441" spans="1:1" x14ac:dyDescent="0.3">
      <c r="A441" t="s">
        <v>439</v>
      </c>
    </row>
    <row r="442" spans="1:1" x14ac:dyDescent="0.3">
      <c r="A442" t="s">
        <v>440</v>
      </c>
    </row>
    <row r="443" spans="1:1" x14ac:dyDescent="0.3">
      <c r="A443" t="s">
        <v>441</v>
      </c>
    </row>
    <row r="444" spans="1:1" x14ac:dyDescent="0.3">
      <c r="A444" t="s">
        <v>442</v>
      </c>
    </row>
    <row r="445" spans="1:1" x14ac:dyDescent="0.3">
      <c r="A445" t="s">
        <v>443</v>
      </c>
    </row>
    <row r="446" spans="1:1" x14ac:dyDescent="0.3">
      <c r="A446" t="s">
        <v>444</v>
      </c>
    </row>
    <row r="447" spans="1:1" x14ac:dyDescent="0.3">
      <c r="A447" t="s">
        <v>445</v>
      </c>
    </row>
    <row r="448" spans="1:1" x14ac:dyDescent="0.3">
      <c r="A448" t="s">
        <v>446</v>
      </c>
    </row>
    <row r="449" spans="1:1" x14ac:dyDescent="0.3">
      <c r="A449" t="s">
        <v>447</v>
      </c>
    </row>
    <row r="450" spans="1:1" x14ac:dyDescent="0.3">
      <c r="A450" t="s">
        <v>448</v>
      </c>
    </row>
    <row r="451" spans="1:1" x14ac:dyDescent="0.3">
      <c r="A451" t="s">
        <v>449</v>
      </c>
    </row>
    <row r="452" spans="1:1" x14ac:dyDescent="0.3">
      <c r="A452" t="s">
        <v>450</v>
      </c>
    </row>
    <row r="453" spans="1:1" x14ac:dyDescent="0.3">
      <c r="A453" t="s">
        <v>451</v>
      </c>
    </row>
    <row r="454" spans="1:1" x14ac:dyDescent="0.3">
      <c r="A454" t="s">
        <v>452</v>
      </c>
    </row>
    <row r="455" spans="1:1" x14ac:dyDescent="0.3">
      <c r="A455" t="s">
        <v>453</v>
      </c>
    </row>
    <row r="456" spans="1:1" x14ac:dyDescent="0.3">
      <c r="A456" t="s">
        <v>454</v>
      </c>
    </row>
    <row r="457" spans="1:1" x14ac:dyDescent="0.3">
      <c r="A457" t="s">
        <v>455</v>
      </c>
    </row>
    <row r="458" spans="1:1" x14ac:dyDescent="0.3">
      <c r="A458" t="s">
        <v>456</v>
      </c>
    </row>
    <row r="459" spans="1:1" x14ac:dyDescent="0.3">
      <c r="A459" t="s">
        <v>457</v>
      </c>
    </row>
    <row r="460" spans="1:1" x14ac:dyDescent="0.3">
      <c r="A460" t="s">
        <v>458</v>
      </c>
    </row>
    <row r="461" spans="1:1" x14ac:dyDescent="0.3">
      <c r="A461" t="s">
        <v>459</v>
      </c>
    </row>
    <row r="462" spans="1:1" x14ac:dyDescent="0.3">
      <c r="A462" t="s">
        <v>460</v>
      </c>
    </row>
    <row r="463" spans="1:1" x14ac:dyDescent="0.3">
      <c r="A463" t="s">
        <v>461</v>
      </c>
    </row>
    <row r="464" spans="1:1" x14ac:dyDescent="0.3">
      <c r="A464" t="s">
        <v>462</v>
      </c>
    </row>
    <row r="465" spans="1:1" x14ac:dyDescent="0.3">
      <c r="A465" t="s">
        <v>463</v>
      </c>
    </row>
    <row r="466" spans="1:1" x14ac:dyDescent="0.3">
      <c r="A466" t="s">
        <v>464</v>
      </c>
    </row>
    <row r="467" spans="1:1" x14ac:dyDescent="0.3">
      <c r="A467" t="s">
        <v>465</v>
      </c>
    </row>
    <row r="468" spans="1:1" x14ac:dyDescent="0.3">
      <c r="A468" t="s">
        <v>466</v>
      </c>
    </row>
    <row r="469" spans="1:1" x14ac:dyDescent="0.3">
      <c r="A469" t="s">
        <v>467</v>
      </c>
    </row>
    <row r="470" spans="1:1" x14ac:dyDescent="0.3">
      <c r="A470" t="s">
        <v>468</v>
      </c>
    </row>
    <row r="471" spans="1:1" x14ac:dyDescent="0.3">
      <c r="A471" t="s">
        <v>469</v>
      </c>
    </row>
    <row r="472" spans="1:1" x14ac:dyDescent="0.3">
      <c r="A472" t="s">
        <v>470</v>
      </c>
    </row>
    <row r="473" spans="1:1" x14ac:dyDescent="0.3">
      <c r="A473" t="s">
        <v>471</v>
      </c>
    </row>
    <row r="474" spans="1:1" x14ac:dyDescent="0.3">
      <c r="A474" t="s">
        <v>472</v>
      </c>
    </row>
    <row r="475" spans="1:1" x14ac:dyDescent="0.3">
      <c r="A475" t="s">
        <v>473</v>
      </c>
    </row>
    <row r="476" spans="1:1" x14ac:dyDescent="0.3">
      <c r="A476" t="s">
        <v>474</v>
      </c>
    </row>
    <row r="477" spans="1:1" x14ac:dyDescent="0.3">
      <c r="A477" t="s">
        <v>475</v>
      </c>
    </row>
    <row r="478" spans="1:1" x14ac:dyDescent="0.3">
      <c r="A478" t="s">
        <v>476</v>
      </c>
    </row>
    <row r="479" spans="1:1" x14ac:dyDescent="0.3">
      <c r="A479" t="s">
        <v>477</v>
      </c>
    </row>
    <row r="480" spans="1:1" x14ac:dyDescent="0.3">
      <c r="A480" t="s">
        <v>478</v>
      </c>
    </row>
    <row r="481" spans="1:1" x14ac:dyDescent="0.3">
      <c r="A481" t="s">
        <v>479</v>
      </c>
    </row>
    <row r="482" spans="1:1" x14ac:dyDescent="0.3">
      <c r="A482" t="s">
        <v>480</v>
      </c>
    </row>
    <row r="483" spans="1:1" x14ac:dyDescent="0.3">
      <c r="A483" t="s">
        <v>481</v>
      </c>
    </row>
    <row r="484" spans="1:1" x14ac:dyDescent="0.3">
      <c r="A484" t="s">
        <v>482</v>
      </c>
    </row>
    <row r="485" spans="1:1" x14ac:dyDescent="0.3">
      <c r="A485" t="s">
        <v>483</v>
      </c>
    </row>
    <row r="486" spans="1:1" x14ac:dyDescent="0.3">
      <c r="A486" t="s">
        <v>484</v>
      </c>
    </row>
    <row r="487" spans="1:1" x14ac:dyDescent="0.3">
      <c r="A487" t="s">
        <v>485</v>
      </c>
    </row>
    <row r="488" spans="1:1" x14ac:dyDescent="0.3">
      <c r="A488" t="s">
        <v>486</v>
      </c>
    </row>
    <row r="489" spans="1:1" x14ac:dyDescent="0.3">
      <c r="A489" t="s">
        <v>487</v>
      </c>
    </row>
    <row r="490" spans="1:1" x14ac:dyDescent="0.3">
      <c r="A490" t="s">
        <v>488</v>
      </c>
    </row>
    <row r="491" spans="1:1" x14ac:dyDescent="0.3">
      <c r="A491" t="s">
        <v>489</v>
      </c>
    </row>
    <row r="492" spans="1:1" x14ac:dyDescent="0.3">
      <c r="A492" t="s">
        <v>490</v>
      </c>
    </row>
    <row r="493" spans="1:1" x14ac:dyDescent="0.3">
      <c r="A493" t="s">
        <v>491</v>
      </c>
    </row>
    <row r="494" spans="1:1" x14ac:dyDescent="0.3">
      <c r="A494" t="s">
        <v>492</v>
      </c>
    </row>
    <row r="495" spans="1:1" x14ac:dyDescent="0.3">
      <c r="A495" t="s">
        <v>493</v>
      </c>
    </row>
    <row r="496" spans="1:1" x14ac:dyDescent="0.3">
      <c r="A496" t="s">
        <v>494</v>
      </c>
    </row>
    <row r="497" spans="1:1" x14ac:dyDescent="0.3">
      <c r="A497" t="s">
        <v>495</v>
      </c>
    </row>
    <row r="498" spans="1:1" x14ac:dyDescent="0.3">
      <c r="A498" t="s">
        <v>496</v>
      </c>
    </row>
    <row r="499" spans="1:1" x14ac:dyDescent="0.3">
      <c r="A499" t="s">
        <v>497</v>
      </c>
    </row>
    <row r="500" spans="1:1" x14ac:dyDescent="0.3">
      <c r="A500" t="s">
        <v>498</v>
      </c>
    </row>
    <row r="501" spans="1:1" x14ac:dyDescent="0.3">
      <c r="A501" t="s">
        <v>499</v>
      </c>
    </row>
    <row r="502" spans="1:1" x14ac:dyDescent="0.3">
      <c r="A502" t="s">
        <v>500</v>
      </c>
    </row>
    <row r="503" spans="1:1" x14ac:dyDescent="0.3">
      <c r="A503" t="s">
        <v>501</v>
      </c>
    </row>
    <row r="504" spans="1:1" x14ac:dyDescent="0.3">
      <c r="A504" t="s">
        <v>502</v>
      </c>
    </row>
    <row r="505" spans="1:1" x14ac:dyDescent="0.3">
      <c r="A505" t="s">
        <v>503</v>
      </c>
    </row>
    <row r="506" spans="1:1" x14ac:dyDescent="0.3">
      <c r="A506" t="s">
        <v>504</v>
      </c>
    </row>
    <row r="507" spans="1:1" x14ac:dyDescent="0.3">
      <c r="A507" t="s">
        <v>505</v>
      </c>
    </row>
    <row r="508" spans="1:1" x14ac:dyDescent="0.3">
      <c r="A508" t="s">
        <v>506</v>
      </c>
    </row>
    <row r="509" spans="1:1" x14ac:dyDescent="0.3">
      <c r="A509" t="s">
        <v>507</v>
      </c>
    </row>
    <row r="510" spans="1:1" x14ac:dyDescent="0.3">
      <c r="A510" t="s">
        <v>508</v>
      </c>
    </row>
    <row r="511" spans="1:1" x14ac:dyDescent="0.3">
      <c r="A511" t="s">
        <v>509</v>
      </c>
    </row>
    <row r="512" spans="1:1" x14ac:dyDescent="0.3">
      <c r="A512" t="s">
        <v>510</v>
      </c>
    </row>
    <row r="513" spans="1:1" x14ac:dyDescent="0.3">
      <c r="A513" t="s">
        <v>511</v>
      </c>
    </row>
    <row r="514" spans="1:1" x14ac:dyDescent="0.3">
      <c r="A514" t="s">
        <v>512</v>
      </c>
    </row>
    <row r="515" spans="1:1" x14ac:dyDescent="0.3">
      <c r="A515" t="s">
        <v>513</v>
      </c>
    </row>
    <row r="516" spans="1:1" x14ac:dyDescent="0.3">
      <c r="A516" t="s">
        <v>514</v>
      </c>
    </row>
    <row r="517" spans="1:1" x14ac:dyDescent="0.3">
      <c r="A517" t="s">
        <v>515</v>
      </c>
    </row>
    <row r="518" spans="1:1" x14ac:dyDescent="0.3">
      <c r="A518" t="s">
        <v>516</v>
      </c>
    </row>
    <row r="519" spans="1:1" x14ac:dyDescent="0.3">
      <c r="A519" t="s">
        <v>517</v>
      </c>
    </row>
    <row r="520" spans="1:1" x14ac:dyDescent="0.3">
      <c r="A520" t="s">
        <v>518</v>
      </c>
    </row>
    <row r="521" spans="1:1" x14ac:dyDescent="0.3">
      <c r="A521" t="s">
        <v>519</v>
      </c>
    </row>
    <row r="522" spans="1:1" x14ac:dyDescent="0.3">
      <c r="A522" t="s">
        <v>520</v>
      </c>
    </row>
    <row r="523" spans="1:1" x14ac:dyDescent="0.3">
      <c r="A523" t="s">
        <v>521</v>
      </c>
    </row>
    <row r="524" spans="1:1" x14ac:dyDescent="0.3">
      <c r="A524" t="s">
        <v>522</v>
      </c>
    </row>
    <row r="525" spans="1:1" x14ac:dyDescent="0.3">
      <c r="A525" t="s">
        <v>523</v>
      </c>
    </row>
    <row r="526" spans="1:1" x14ac:dyDescent="0.3">
      <c r="A526" t="s">
        <v>524</v>
      </c>
    </row>
    <row r="527" spans="1:1" x14ac:dyDescent="0.3">
      <c r="A527" t="s">
        <v>525</v>
      </c>
    </row>
    <row r="528" spans="1:1" x14ac:dyDescent="0.3">
      <c r="A528" t="s">
        <v>526</v>
      </c>
    </row>
    <row r="529" spans="1:1" x14ac:dyDescent="0.3">
      <c r="A529" t="s">
        <v>527</v>
      </c>
    </row>
    <row r="530" spans="1:1" x14ac:dyDescent="0.3">
      <c r="A530" t="s">
        <v>528</v>
      </c>
    </row>
    <row r="531" spans="1:1" x14ac:dyDescent="0.3">
      <c r="A531" t="s">
        <v>529</v>
      </c>
    </row>
    <row r="532" spans="1:1" x14ac:dyDescent="0.3">
      <c r="A532" t="s">
        <v>530</v>
      </c>
    </row>
    <row r="533" spans="1:1" x14ac:dyDescent="0.3">
      <c r="A533" t="s">
        <v>531</v>
      </c>
    </row>
    <row r="534" spans="1:1" x14ac:dyDescent="0.3">
      <c r="A534" t="s">
        <v>532</v>
      </c>
    </row>
    <row r="535" spans="1:1" x14ac:dyDescent="0.3">
      <c r="A535" t="s">
        <v>533</v>
      </c>
    </row>
    <row r="536" spans="1:1" x14ac:dyDescent="0.3">
      <c r="A536" t="s">
        <v>534</v>
      </c>
    </row>
    <row r="537" spans="1:1" x14ac:dyDescent="0.3">
      <c r="A537" t="s">
        <v>535</v>
      </c>
    </row>
    <row r="538" spans="1:1" x14ac:dyDescent="0.3">
      <c r="A538" t="s">
        <v>536</v>
      </c>
    </row>
    <row r="539" spans="1:1" x14ac:dyDescent="0.3">
      <c r="A539" t="s">
        <v>537</v>
      </c>
    </row>
    <row r="540" spans="1:1" x14ac:dyDescent="0.3">
      <c r="A540" t="s">
        <v>538</v>
      </c>
    </row>
    <row r="541" spans="1:1" x14ac:dyDescent="0.3">
      <c r="A541" t="s">
        <v>539</v>
      </c>
    </row>
    <row r="542" spans="1:1" x14ac:dyDescent="0.3">
      <c r="A542" t="s">
        <v>540</v>
      </c>
    </row>
    <row r="543" spans="1:1" x14ac:dyDescent="0.3">
      <c r="A543" t="s">
        <v>541</v>
      </c>
    </row>
    <row r="544" spans="1:1" x14ac:dyDescent="0.3">
      <c r="A544" t="s">
        <v>542</v>
      </c>
    </row>
    <row r="545" spans="1:1" x14ac:dyDescent="0.3">
      <c r="A545" t="s">
        <v>543</v>
      </c>
    </row>
    <row r="546" spans="1:1" x14ac:dyDescent="0.3">
      <c r="A546" t="s">
        <v>544</v>
      </c>
    </row>
    <row r="547" spans="1:1" x14ac:dyDescent="0.3">
      <c r="A547" t="s">
        <v>545</v>
      </c>
    </row>
    <row r="548" spans="1:1" x14ac:dyDescent="0.3">
      <c r="A548" t="s">
        <v>546</v>
      </c>
    </row>
    <row r="549" spans="1:1" x14ac:dyDescent="0.3">
      <c r="A549" t="s">
        <v>547</v>
      </c>
    </row>
    <row r="550" spans="1:1" x14ac:dyDescent="0.3">
      <c r="A550" t="s">
        <v>548</v>
      </c>
    </row>
    <row r="551" spans="1:1" x14ac:dyDescent="0.3">
      <c r="A551" t="s">
        <v>549</v>
      </c>
    </row>
    <row r="552" spans="1:1" x14ac:dyDescent="0.3">
      <c r="A552" t="s">
        <v>550</v>
      </c>
    </row>
    <row r="553" spans="1:1" x14ac:dyDescent="0.3">
      <c r="A553" t="s">
        <v>551</v>
      </c>
    </row>
    <row r="554" spans="1:1" x14ac:dyDescent="0.3">
      <c r="A554" t="s">
        <v>552</v>
      </c>
    </row>
    <row r="555" spans="1:1" x14ac:dyDescent="0.3">
      <c r="A555" t="s">
        <v>553</v>
      </c>
    </row>
    <row r="556" spans="1:1" x14ac:dyDescent="0.3">
      <c r="A556" t="s">
        <v>554</v>
      </c>
    </row>
    <row r="557" spans="1:1" x14ac:dyDescent="0.3">
      <c r="A557" t="s">
        <v>555</v>
      </c>
    </row>
    <row r="558" spans="1:1" x14ac:dyDescent="0.3">
      <c r="A558" t="s">
        <v>556</v>
      </c>
    </row>
    <row r="559" spans="1:1" x14ac:dyDescent="0.3">
      <c r="A559" t="s">
        <v>557</v>
      </c>
    </row>
    <row r="560" spans="1:1" x14ac:dyDescent="0.3">
      <c r="A560" t="s">
        <v>558</v>
      </c>
    </row>
    <row r="561" spans="1:1" x14ac:dyDescent="0.3">
      <c r="A561" t="s">
        <v>559</v>
      </c>
    </row>
    <row r="562" spans="1:1" x14ac:dyDescent="0.3">
      <c r="A562" t="s">
        <v>560</v>
      </c>
    </row>
    <row r="563" spans="1:1" x14ac:dyDescent="0.3">
      <c r="A563" t="s">
        <v>561</v>
      </c>
    </row>
    <row r="564" spans="1:1" x14ac:dyDescent="0.3">
      <c r="A564" t="s">
        <v>562</v>
      </c>
    </row>
    <row r="565" spans="1:1" x14ac:dyDescent="0.3">
      <c r="A565" t="s">
        <v>563</v>
      </c>
    </row>
    <row r="566" spans="1:1" x14ac:dyDescent="0.3">
      <c r="A566" t="s">
        <v>564</v>
      </c>
    </row>
    <row r="567" spans="1:1" x14ac:dyDescent="0.3">
      <c r="A567" t="s">
        <v>565</v>
      </c>
    </row>
    <row r="568" spans="1:1" x14ac:dyDescent="0.3">
      <c r="A568" t="s">
        <v>566</v>
      </c>
    </row>
    <row r="569" spans="1:1" x14ac:dyDescent="0.3">
      <c r="A569" t="s">
        <v>567</v>
      </c>
    </row>
    <row r="570" spans="1:1" x14ac:dyDescent="0.3">
      <c r="A570" t="s">
        <v>568</v>
      </c>
    </row>
    <row r="571" spans="1:1" x14ac:dyDescent="0.3">
      <c r="A571" t="s">
        <v>569</v>
      </c>
    </row>
    <row r="572" spans="1:1" x14ac:dyDescent="0.3">
      <c r="A572" t="s">
        <v>570</v>
      </c>
    </row>
    <row r="573" spans="1:1" x14ac:dyDescent="0.3">
      <c r="A573" t="s">
        <v>571</v>
      </c>
    </row>
    <row r="574" spans="1:1" x14ac:dyDescent="0.3">
      <c r="A574" t="s">
        <v>572</v>
      </c>
    </row>
    <row r="575" spans="1:1" x14ac:dyDescent="0.3">
      <c r="A575" t="s">
        <v>573</v>
      </c>
    </row>
    <row r="576" spans="1:1" x14ac:dyDescent="0.3">
      <c r="A576" t="s">
        <v>574</v>
      </c>
    </row>
    <row r="577" spans="1:1" x14ac:dyDescent="0.3">
      <c r="A577" t="s">
        <v>575</v>
      </c>
    </row>
    <row r="578" spans="1:1" x14ac:dyDescent="0.3">
      <c r="A578" t="s">
        <v>576</v>
      </c>
    </row>
    <row r="579" spans="1:1" x14ac:dyDescent="0.3">
      <c r="A579" t="s">
        <v>577</v>
      </c>
    </row>
    <row r="580" spans="1:1" x14ac:dyDescent="0.3">
      <c r="A580" t="s">
        <v>578</v>
      </c>
    </row>
    <row r="581" spans="1:1" x14ac:dyDescent="0.3">
      <c r="A581" t="s">
        <v>579</v>
      </c>
    </row>
    <row r="582" spans="1:1" x14ac:dyDescent="0.3">
      <c r="A582" t="s">
        <v>580</v>
      </c>
    </row>
    <row r="583" spans="1:1" x14ac:dyDescent="0.3">
      <c r="A583" t="s">
        <v>581</v>
      </c>
    </row>
    <row r="584" spans="1:1" x14ac:dyDescent="0.3">
      <c r="A584" t="s">
        <v>582</v>
      </c>
    </row>
    <row r="585" spans="1:1" x14ac:dyDescent="0.3">
      <c r="A585" t="s">
        <v>583</v>
      </c>
    </row>
    <row r="586" spans="1:1" x14ac:dyDescent="0.3">
      <c r="A586" t="s">
        <v>584</v>
      </c>
    </row>
    <row r="587" spans="1:1" x14ac:dyDescent="0.3">
      <c r="A587" t="s">
        <v>585</v>
      </c>
    </row>
    <row r="588" spans="1:1" x14ac:dyDescent="0.3">
      <c r="A588" t="s">
        <v>586</v>
      </c>
    </row>
    <row r="589" spans="1:1" x14ac:dyDescent="0.3">
      <c r="A589" t="s">
        <v>587</v>
      </c>
    </row>
    <row r="590" spans="1:1" x14ac:dyDescent="0.3">
      <c r="A590" t="s">
        <v>588</v>
      </c>
    </row>
    <row r="591" spans="1:1" x14ac:dyDescent="0.3">
      <c r="A591" t="s">
        <v>589</v>
      </c>
    </row>
    <row r="592" spans="1:1" x14ac:dyDescent="0.3">
      <c r="A592" t="s">
        <v>590</v>
      </c>
    </row>
    <row r="593" spans="1:1" x14ac:dyDescent="0.3">
      <c r="A593" t="s">
        <v>591</v>
      </c>
    </row>
    <row r="594" spans="1:1" x14ac:dyDescent="0.3">
      <c r="A594" t="s">
        <v>592</v>
      </c>
    </row>
    <row r="595" spans="1:1" x14ac:dyDescent="0.3">
      <c r="A595" t="s">
        <v>593</v>
      </c>
    </row>
    <row r="596" spans="1:1" x14ac:dyDescent="0.3">
      <c r="A596" t="s">
        <v>594</v>
      </c>
    </row>
    <row r="597" spans="1:1" x14ac:dyDescent="0.3">
      <c r="A597" t="s">
        <v>595</v>
      </c>
    </row>
    <row r="598" spans="1:1" x14ac:dyDescent="0.3">
      <c r="A598" t="s">
        <v>596</v>
      </c>
    </row>
    <row r="599" spans="1:1" x14ac:dyDescent="0.3">
      <c r="A599" t="s">
        <v>597</v>
      </c>
    </row>
    <row r="600" spans="1:1" x14ac:dyDescent="0.3">
      <c r="A600" t="s">
        <v>598</v>
      </c>
    </row>
    <row r="601" spans="1:1" x14ac:dyDescent="0.3">
      <c r="A601" t="s">
        <v>599</v>
      </c>
    </row>
    <row r="602" spans="1:1" x14ac:dyDescent="0.3">
      <c r="A602" t="s">
        <v>600</v>
      </c>
    </row>
    <row r="603" spans="1:1" x14ac:dyDescent="0.3">
      <c r="A603" t="s">
        <v>601</v>
      </c>
    </row>
    <row r="604" spans="1:1" x14ac:dyDescent="0.3">
      <c r="A604" t="s">
        <v>602</v>
      </c>
    </row>
    <row r="605" spans="1:1" x14ac:dyDescent="0.3">
      <c r="A605" t="s">
        <v>603</v>
      </c>
    </row>
    <row r="606" spans="1:1" x14ac:dyDescent="0.3">
      <c r="A606" t="s">
        <v>604</v>
      </c>
    </row>
    <row r="607" spans="1:1" x14ac:dyDescent="0.3">
      <c r="A607" t="s">
        <v>605</v>
      </c>
    </row>
    <row r="608" spans="1:1" x14ac:dyDescent="0.3">
      <c r="A608" t="s">
        <v>606</v>
      </c>
    </row>
    <row r="609" spans="1:1" x14ac:dyDescent="0.3">
      <c r="A609" t="s">
        <v>607</v>
      </c>
    </row>
    <row r="610" spans="1:1" x14ac:dyDescent="0.3">
      <c r="A610" t="s">
        <v>608</v>
      </c>
    </row>
    <row r="611" spans="1:1" x14ac:dyDescent="0.3">
      <c r="A611" t="s">
        <v>609</v>
      </c>
    </row>
    <row r="612" spans="1:1" x14ac:dyDescent="0.3">
      <c r="A612" t="s">
        <v>610</v>
      </c>
    </row>
    <row r="613" spans="1:1" x14ac:dyDescent="0.3">
      <c r="A613" t="s">
        <v>611</v>
      </c>
    </row>
    <row r="614" spans="1:1" x14ac:dyDescent="0.3">
      <c r="A614" t="s">
        <v>612</v>
      </c>
    </row>
    <row r="615" spans="1:1" x14ac:dyDescent="0.3">
      <c r="A615" t="s">
        <v>613</v>
      </c>
    </row>
    <row r="616" spans="1:1" x14ac:dyDescent="0.3">
      <c r="A616" t="s">
        <v>614</v>
      </c>
    </row>
    <row r="617" spans="1:1" x14ac:dyDescent="0.3">
      <c r="A617" t="s">
        <v>615</v>
      </c>
    </row>
    <row r="618" spans="1:1" x14ac:dyDescent="0.3">
      <c r="A618" t="s">
        <v>616</v>
      </c>
    </row>
    <row r="619" spans="1:1" x14ac:dyDescent="0.3">
      <c r="A619" t="s">
        <v>617</v>
      </c>
    </row>
    <row r="620" spans="1:1" x14ac:dyDescent="0.3">
      <c r="A620" t="s">
        <v>618</v>
      </c>
    </row>
    <row r="621" spans="1:1" x14ac:dyDescent="0.3">
      <c r="A621" t="s">
        <v>619</v>
      </c>
    </row>
    <row r="622" spans="1:1" x14ac:dyDescent="0.3">
      <c r="A622" t="s">
        <v>620</v>
      </c>
    </row>
    <row r="623" spans="1:1" x14ac:dyDescent="0.3">
      <c r="A623" t="s">
        <v>621</v>
      </c>
    </row>
    <row r="624" spans="1:1" x14ac:dyDescent="0.3">
      <c r="A624" t="s">
        <v>622</v>
      </c>
    </row>
    <row r="625" spans="1:1" x14ac:dyDescent="0.3">
      <c r="A625" t="s">
        <v>623</v>
      </c>
    </row>
    <row r="626" spans="1:1" x14ac:dyDescent="0.3">
      <c r="A626" t="s">
        <v>624</v>
      </c>
    </row>
    <row r="627" spans="1:1" x14ac:dyDescent="0.3">
      <c r="A627" t="s">
        <v>625</v>
      </c>
    </row>
    <row r="628" spans="1:1" x14ac:dyDescent="0.3">
      <c r="A628" t="s">
        <v>626</v>
      </c>
    </row>
    <row r="629" spans="1:1" x14ac:dyDescent="0.3">
      <c r="A629" t="s">
        <v>627</v>
      </c>
    </row>
    <row r="630" spans="1:1" x14ac:dyDescent="0.3">
      <c r="A630" t="s">
        <v>628</v>
      </c>
    </row>
    <row r="631" spans="1:1" x14ac:dyDescent="0.3">
      <c r="A631" t="s">
        <v>629</v>
      </c>
    </row>
    <row r="632" spans="1:1" x14ac:dyDescent="0.3">
      <c r="A632" t="s">
        <v>630</v>
      </c>
    </row>
    <row r="633" spans="1:1" x14ac:dyDescent="0.3">
      <c r="A633" t="s">
        <v>631</v>
      </c>
    </row>
    <row r="634" spans="1:1" x14ac:dyDescent="0.3">
      <c r="A634" t="s">
        <v>632</v>
      </c>
    </row>
    <row r="635" spans="1:1" x14ac:dyDescent="0.3">
      <c r="A635" t="s">
        <v>633</v>
      </c>
    </row>
    <row r="636" spans="1:1" x14ac:dyDescent="0.3">
      <c r="A636" t="s">
        <v>634</v>
      </c>
    </row>
    <row r="637" spans="1:1" x14ac:dyDescent="0.3">
      <c r="A637" t="s">
        <v>635</v>
      </c>
    </row>
    <row r="638" spans="1:1" x14ac:dyDescent="0.3">
      <c r="A638" t="s">
        <v>636</v>
      </c>
    </row>
    <row r="639" spans="1:1" x14ac:dyDescent="0.3">
      <c r="A639" t="s">
        <v>637</v>
      </c>
    </row>
    <row r="640" spans="1:1" x14ac:dyDescent="0.3">
      <c r="A640" t="s">
        <v>638</v>
      </c>
    </row>
    <row r="641" spans="1:1" x14ac:dyDescent="0.3">
      <c r="A641" t="s">
        <v>639</v>
      </c>
    </row>
    <row r="642" spans="1:1" x14ac:dyDescent="0.3">
      <c r="A642" t="s">
        <v>640</v>
      </c>
    </row>
    <row r="643" spans="1:1" x14ac:dyDescent="0.3">
      <c r="A643" t="s">
        <v>641</v>
      </c>
    </row>
    <row r="644" spans="1:1" x14ac:dyDescent="0.3">
      <c r="A644" t="s">
        <v>642</v>
      </c>
    </row>
    <row r="645" spans="1:1" x14ac:dyDescent="0.3">
      <c r="A645" t="s">
        <v>643</v>
      </c>
    </row>
    <row r="646" spans="1:1" x14ac:dyDescent="0.3">
      <c r="A646" t="s">
        <v>644</v>
      </c>
    </row>
    <row r="647" spans="1:1" x14ac:dyDescent="0.3">
      <c r="A647" t="s">
        <v>645</v>
      </c>
    </row>
    <row r="648" spans="1:1" x14ac:dyDescent="0.3">
      <c r="A648" t="s">
        <v>646</v>
      </c>
    </row>
    <row r="649" spans="1:1" x14ac:dyDescent="0.3">
      <c r="A649" t="s">
        <v>647</v>
      </c>
    </row>
    <row r="650" spans="1:1" x14ac:dyDescent="0.3">
      <c r="A650" t="s">
        <v>648</v>
      </c>
    </row>
    <row r="651" spans="1:1" x14ac:dyDescent="0.3">
      <c r="A651" t="s">
        <v>649</v>
      </c>
    </row>
    <row r="652" spans="1:1" x14ac:dyDescent="0.3">
      <c r="A652" t="s">
        <v>650</v>
      </c>
    </row>
    <row r="653" spans="1:1" x14ac:dyDescent="0.3">
      <c r="A653" t="s">
        <v>651</v>
      </c>
    </row>
    <row r="654" spans="1:1" x14ac:dyDescent="0.3">
      <c r="A654" t="s">
        <v>652</v>
      </c>
    </row>
    <row r="655" spans="1:1" x14ac:dyDescent="0.3">
      <c r="A655" t="s">
        <v>653</v>
      </c>
    </row>
    <row r="656" spans="1:1" x14ac:dyDescent="0.3">
      <c r="A656" t="s">
        <v>654</v>
      </c>
    </row>
    <row r="657" spans="1:1" x14ac:dyDescent="0.3">
      <c r="A657" t="s">
        <v>655</v>
      </c>
    </row>
    <row r="658" spans="1:1" x14ac:dyDescent="0.3">
      <c r="A658" t="s">
        <v>656</v>
      </c>
    </row>
    <row r="659" spans="1:1" x14ac:dyDescent="0.3">
      <c r="A659" t="s">
        <v>657</v>
      </c>
    </row>
    <row r="660" spans="1:1" x14ac:dyDescent="0.3">
      <c r="A660" t="s">
        <v>658</v>
      </c>
    </row>
    <row r="661" spans="1:1" x14ac:dyDescent="0.3">
      <c r="A661" t="s">
        <v>659</v>
      </c>
    </row>
    <row r="662" spans="1:1" x14ac:dyDescent="0.3">
      <c r="A662" t="s">
        <v>660</v>
      </c>
    </row>
    <row r="663" spans="1:1" x14ac:dyDescent="0.3">
      <c r="A663" t="s">
        <v>661</v>
      </c>
    </row>
    <row r="664" spans="1:1" x14ac:dyDescent="0.3">
      <c r="A664" t="s">
        <v>662</v>
      </c>
    </row>
    <row r="665" spans="1:1" x14ac:dyDescent="0.3">
      <c r="A665" t="s">
        <v>663</v>
      </c>
    </row>
    <row r="666" spans="1:1" x14ac:dyDescent="0.3">
      <c r="A666" t="s">
        <v>664</v>
      </c>
    </row>
    <row r="667" spans="1:1" x14ac:dyDescent="0.3">
      <c r="A667" t="s">
        <v>665</v>
      </c>
    </row>
    <row r="668" spans="1:1" x14ac:dyDescent="0.3">
      <c r="A668" t="s">
        <v>666</v>
      </c>
    </row>
    <row r="669" spans="1:1" x14ac:dyDescent="0.3">
      <c r="A669" t="s">
        <v>667</v>
      </c>
    </row>
    <row r="670" spans="1:1" x14ac:dyDescent="0.3">
      <c r="A670" t="s">
        <v>668</v>
      </c>
    </row>
    <row r="671" spans="1:1" x14ac:dyDescent="0.3">
      <c r="A671" t="s">
        <v>669</v>
      </c>
    </row>
    <row r="672" spans="1:1" x14ac:dyDescent="0.3">
      <c r="A672" t="s">
        <v>670</v>
      </c>
    </row>
    <row r="673" spans="1:1" x14ac:dyDescent="0.3">
      <c r="A673" t="s">
        <v>671</v>
      </c>
    </row>
    <row r="674" spans="1:1" x14ac:dyDescent="0.3">
      <c r="A674" t="s">
        <v>672</v>
      </c>
    </row>
    <row r="675" spans="1:1" x14ac:dyDescent="0.3">
      <c r="A675" t="s">
        <v>673</v>
      </c>
    </row>
    <row r="676" spans="1:1" x14ac:dyDescent="0.3">
      <c r="A676" t="s">
        <v>674</v>
      </c>
    </row>
    <row r="677" spans="1:1" x14ac:dyDescent="0.3">
      <c r="A677" t="s">
        <v>675</v>
      </c>
    </row>
    <row r="678" spans="1:1" x14ac:dyDescent="0.3">
      <c r="A678" t="s">
        <v>676</v>
      </c>
    </row>
    <row r="679" spans="1:1" x14ac:dyDescent="0.3">
      <c r="A679" t="s">
        <v>677</v>
      </c>
    </row>
    <row r="680" spans="1:1" x14ac:dyDescent="0.3">
      <c r="A680" t="s">
        <v>678</v>
      </c>
    </row>
    <row r="681" spans="1:1" x14ac:dyDescent="0.3">
      <c r="A681" t="s">
        <v>679</v>
      </c>
    </row>
    <row r="682" spans="1:1" x14ac:dyDescent="0.3">
      <c r="A682" t="s">
        <v>680</v>
      </c>
    </row>
    <row r="683" spans="1:1" x14ac:dyDescent="0.3">
      <c r="A683" t="s">
        <v>681</v>
      </c>
    </row>
    <row r="684" spans="1:1" x14ac:dyDescent="0.3">
      <c r="A684" t="s">
        <v>682</v>
      </c>
    </row>
    <row r="685" spans="1:1" x14ac:dyDescent="0.3">
      <c r="A685" t="s">
        <v>683</v>
      </c>
    </row>
    <row r="686" spans="1:1" x14ac:dyDescent="0.3">
      <c r="A686" t="s">
        <v>684</v>
      </c>
    </row>
    <row r="687" spans="1:1" x14ac:dyDescent="0.3">
      <c r="A687" t="s">
        <v>685</v>
      </c>
    </row>
    <row r="688" spans="1:1" x14ac:dyDescent="0.3">
      <c r="A688" t="s">
        <v>686</v>
      </c>
    </row>
    <row r="689" spans="1:1" x14ac:dyDescent="0.3">
      <c r="A689" t="s">
        <v>687</v>
      </c>
    </row>
    <row r="690" spans="1:1" x14ac:dyDescent="0.3">
      <c r="A690" t="s">
        <v>688</v>
      </c>
    </row>
    <row r="691" spans="1:1" x14ac:dyDescent="0.3">
      <c r="A691" t="s">
        <v>689</v>
      </c>
    </row>
    <row r="692" spans="1:1" x14ac:dyDescent="0.3">
      <c r="A692" t="s">
        <v>690</v>
      </c>
    </row>
    <row r="693" spans="1:1" x14ac:dyDescent="0.3">
      <c r="A693" t="s">
        <v>691</v>
      </c>
    </row>
    <row r="694" spans="1:1" x14ac:dyDescent="0.3">
      <c r="A694" t="s">
        <v>692</v>
      </c>
    </row>
    <row r="695" spans="1:1" x14ac:dyDescent="0.3">
      <c r="A695" t="s">
        <v>693</v>
      </c>
    </row>
    <row r="696" spans="1:1" x14ac:dyDescent="0.3">
      <c r="A696" t="s">
        <v>694</v>
      </c>
    </row>
    <row r="697" spans="1:1" x14ac:dyDescent="0.3">
      <c r="A697" t="s">
        <v>695</v>
      </c>
    </row>
    <row r="698" spans="1:1" x14ac:dyDescent="0.3">
      <c r="A698" t="s">
        <v>696</v>
      </c>
    </row>
    <row r="699" spans="1:1" x14ac:dyDescent="0.3">
      <c r="A699" t="s">
        <v>697</v>
      </c>
    </row>
    <row r="700" spans="1:1" x14ac:dyDescent="0.3">
      <c r="A700" t="s">
        <v>698</v>
      </c>
    </row>
    <row r="701" spans="1:1" x14ac:dyDescent="0.3">
      <c r="A701" t="s">
        <v>699</v>
      </c>
    </row>
    <row r="702" spans="1:1" x14ac:dyDescent="0.3">
      <c r="A702" t="s">
        <v>700</v>
      </c>
    </row>
    <row r="703" spans="1:1" x14ac:dyDescent="0.3">
      <c r="A703" t="s">
        <v>701</v>
      </c>
    </row>
    <row r="704" spans="1:1" x14ac:dyDescent="0.3">
      <c r="A704" t="s">
        <v>702</v>
      </c>
    </row>
    <row r="705" spans="1:1" x14ac:dyDescent="0.3">
      <c r="A705" t="s">
        <v>703</v>
      </c>
    </row>
    <row r="706" spans="1:1" x14ac:dyDescent="0.3">
      <c r="A706" t="s">
        <v>704</v>
      </c>
    </row>
    <row r="707" spans="1:1" x14ac:dyDescent="0.3">
      <c r="A707" t="s">
        <v>705</v>
      </c>
    </row>
    <row r="708" spans="1:1" x14ac:dyDescent="0.3">
      <c r="A708" t="s">
        <v>706</v>
      </c>
    </row>
    <row r="709" spans="1:1" x14ac:dyDescent="0.3">
      <c r="A709" t="s">
        <v>707</v>
      </c>
    </row>
    <row r="710" spans="1:1" x14ac:dyDescent="0.3">
      <c r="A710" t="s">
        <v>708</v>
      </c>
    </row>
    <row r="711" spans="1:1" x14ac:dyDescent="0.3">
      <c r="A711" t="s">
        <v>709</v>
      </c>
    </row>
    <row r="712" spans="1:1" x14ac:dyDescent="0.3">
      <c r="A712" t="s">
        <v>710</v>
      </c>
    </row>
    <row r="713" spans="1:1" x14ac:dyDescent="0.3">
      <c r="A713" t="s">
        <v>711</v>
      </c>
    </row>
    <row r="714" spans="1:1" x14ac:dyDescent="0.3">
      <c r="A714" t="s">
        <v>712</v>
      </c>
    </row>
    <row r="715" spans="1:1" x14ac:dyDescent="0.3">
      <c r="A715" t="s">
        <v>713</v>
      </c>
    </row>
    <row r="716" spans="1:1" x14ac:dyDescent="0.3">
      <c r="A716" t="s">
        <v>714</v>
      </c>
    </row>
    <row r="717" spans="1:1" x14ac:dyDescent="0.3">
      <c r="A717" t="s">
        <v>715</v>
      </c>
    </row>
    <row r="718" spans="1:1" x14ac:dyDescent="0.3">
      <c r="A718" t="s">
        <v>716</v>
      </c>
    </row>
    <row r="719" spans="1:1" x14ac:dyDescent="0.3">
      <c r="A719" t="s">
        <v>717</v>
      </c>
    </row>
    <row r="720" spans="1:1" x14ac:dyDescent="0.3">
      <c r="A720" t="s">
        <v>718</v>
      </c>
    </row>
    <row r="721" spans="1:1" x14ac:dyDescent="0.3">
      <c r="A721" t="s">
        <v>719</v>
      </c>
    </row>
    <row r="722" spans="1:1" x14ac:dyDescent="0.3">
      <c r="A722" t="s">
        <v>720</v>
      </c>
    </row>
    <row r="723" spans="1:1" x14ac:dyDescent="0.3">
      <c r="A723" t="s">
        <v>721</v>
      </c>
    </row>
    <row r="724" spans="1:1" x14ac:dyDescent="0.3">
      <c r="A724" t="s">
        <v>722</v>
      </c>
    </row>
    <row r="725" spans="1:1" x14ac:dyDescent="0.3">
      <c r="A725" t="s">
        <v>723</v>
      </c>
    </row>
    <row r="726" spans="1:1" x14ac:dyDescent="0.3">
      <c r="A726" t="s">
        <v>724</v>
      </c>
    </row>
    <row r="727" spans="1:1" x14ac:dyDescent="0.3">
      <c r="A727" t="s">
        <v>725</v>
      </c>
    </row>
    <row r="728" spans="1:1" x14ac:dyDescent="0.3">
      <c r="A728" t="s">
        <v>726</v>
      </c>
    </row>
    <row r="729" spans="1:1" x14ac:dyDescent="0.3">
      <c r="A729" t="s">
        <v>727</v>
      </c>
    </row>
    <row r="730" spans="1:1" x14ac:dyDescent="0.3">
      <c r="A730" t="s">
        <v>728</v>
      </c>
    </row>
    <row r="731" spans="1:1" x14ac:dyDescent="0.3">
      <c r="A731" t="s">
        <v>729</v>
      </c>
    </row>
    <row r="732" spans="1:1" x14ac:dyDescent="0.3">
      <c r="A732" t="s">
        <v>730</v>
      </c>
    </row>
    <row r="733" spans="1:1" x14ac:dyDescent="0.3">
      <c r="A733" t="s">
        <v>731</v>
      </c>
    </row>
    <row r="734" spans="1:1" x14ac:dyDescent="0.3">
      <c r="A734" t="s">
        <v>732</v>
      </c>
    </row>
    <row r="735" spans="1:1" x14ac:dyDescent="0.3">
      <c r="A735" t="s">
        <v>733</v>
      </c>
    </row>
    <row r="736" spans="1:1" x14ac:dyDescent="0.3">
      <c r="A736" t="s">
        <v>734</v>
      </c>
    </row>
    <row r="737" spans="1:1" x14ac:dyDescent="0.3">
      <c r="A737" t="s">
        <v>735</v>
      </c>
    </row>
    <row r="738" spans="1:1" x14ac:dyDescent="0.3">
      <c r="A738" t="s">
        <v>736</v>
      </c>
    </row>
    <row r="739" spans="1:1" x14ac:dyDescent="0.3">
      <c r="A739" t="s">
        <v>737</v>
      </c>
    </row>
    <row r="740" spans="1:1" x14ac:dyDescent="0.3">
      <c r="A740" t="s">
        <v>738</v>
      </c>
    </row>
    <row r="741" spans="1:1" x14ac:dyDescent="0.3">
      <c r="A741" t="s">
        <v>739</v>
      </c>
    </row>
    <row r="742" spans="1:1" x14ac:dyDescent="0.3">
      <c r="A742" t="s">
        <v>740</v>
      </c>
    </row>
    <row r="743" spans="1:1" x14ac:dyDescent="0.3">
      <c r="A743" t="s">
        <v>741</v>
      </c>
    </row>
    <row r="744" spans="1:1" x14ac:dyDescent="0.3">
      <c r="A744" t="s">
        <v>742</v>
      </c>
    </row>
    <row r="745" spans="1:1" x14ac:dyDescent="0.3">
      <c r="A745" t="s">
        <v>743</v>
      </c>
    </row>
    <row r="746" spans="1:1" x14ac:dyDescent="0.3">
      <c r="A746" t="s">
        <v>744</v>
      </c>
    </row>
    <row r="747" spans="1:1" x14ac:dyDescent="0.3">
      <c r="A747" t="s">
        <v>745</v>
      </c>
    </row>
    <row r="748" spans="1:1" x14ac:dyDescent="0.3">
      <c r="A748" t="s">
        <v>746</v>
      </c>
    </row>
    <row r="749" spans="1:1" x14ac:dyDescent="0.3">
      <c r="A749" t="s">
        <v>747</v>
      </c>
    </row>
    <row r="750" spans="1:1" x14ac:dyDescent="0.3">
      <c r="A750" t="s">
        <v>748</v>
      </c>
    </row>
    <row r="751" spans="1:1" x14ac:dyDescent="0.3">
      <c r="A751" t="s">
        <v>749</v>
      </c>
    </row>
    <row r="752" spans="1:1" x14ac:dyDescent="0.3">
      <c r="A752" t="s">
        <v>750</v>
      </c>
    </row>
    <row r="753" spans="1:1" x14ac:dyDescent="0.3">
      <c r="A753" t="s">
        <v>751</v>
      </c>
    </row>
    <row r="754" spans="1:1" x14ac:dyDescent="0.3">
      <c r="A754" t="s">
        <v>752</v>
      </c>
    </row>
    <row r="755" spans="1:1" x14ac:dyDescent="0.3">
      <c r="A755" t="s">
        <v>753</v>
      </c>
    </row>
    <row r="756" spans="1:1" x14ac:dyDescent="0.3">
      <c r="A756" t="s">
        <v>754</v>
      </c>
    </row>
    <row r="757" spans="1:1" x14ac:dyDescent="0.3">
      <c r="A757" t="s">
        <v>755</v>
      </c>
    </row>
    <row r="758" spans="1:1" x14ac:dyDescent="0.3">
      <c r="A758" t="s">
        <v>756</v>
      </c>
    </row>
    <row r="759" spans="1:1" x14ac:dyDescent="0.3">
      <c r="A759" t="s">
        <v>757</v>
      </c>
    </row>
    <row r="760" spans="1:1" x14ac:dyDescent="0.3">
      <c r="A760" t="s">
        <v>758</v>
      </c>
    </row>
    <row r="761" spans="1:1" x14ac:dyDescent="0.3">
      <c r="A761" t="s">
        <v>759</v>
      </c>
    </row>
    <row r="762" spans="1:1" x14ac:dyDescent="0.3">
      <c r="A762" t="s">
        <v>760</v>
      </c>
    </row>
    <row r="763" spans="1:1" x14ac:dyDescent="0.3">
      <c r="A763" t="s">
        <v>761</v>
      </c>
    </row>
    <row r="764" spans="1:1" x14ac:dyDescent="0.3">
      <c r="A764" t="s">
        <v>762</v>
      </c>
    </row>
    <row r="765" spans="1:1" x14ac:dyDescent="0.3">
      <c r="A765" t="s">
        <v>763</v>
      </c>
    </row>
    <row r="766" spans="1:1" x14ac:dyDescent="0.3">
      <c r="A766" t="s">
        <v>764</v>
      </c>
    </row>
    <row r="767" spans="1:1" x14ac:dyDescent="0.3">
      <c r="A767" t="s">
        <v>765</v>
      </c>
    </row>
    <row r="768" spans="1:1" x14ac:dyDescent="0.3">
      <c r="A768" t="s">
        <v>766</v>
      </c>
    </row>
    <row r="769" spans="1:1" x14ac:dyDescent="0.3">
      <c r="A769" t="s">
        <v>767</v>
      </c>
    </row>
    <row r="770" spans="1:1" x14ac:dyDescent="0.3">
      <c r="A770" t="s">
        <v>768</v>
      </c>
    </row>
    <row r="771" spans="1:1" x14ac:dyDescent="0.3">
      <c r="A771" t="s">
        <v>769</v>
      </c>
    </row>
    <row r="772" spans="1:1" x14ac:dyDescent="0.3">
      <c r="A772" t="s">
        <v>770</v>
      </c>
    </row>
    <row r="773" spans="1:1" x14ac:dyDescent="0.3">
      <c r="A773" t="s">
        <v>771</v>
      </c>
    </row>
    <row r="774" spans="1:1" x14ac:dyDescent="0.3">
      <c r="A774" t="s">
        <v>772</v>
      </c>
    </row>
    <row r="775" spans="1:1" x14ac:dyDescent="0.3">
      <c r="A775" t="s">
        <v>773</v>
      </c>
    </row>
    <row r="776" spans="1:1" x14ac:dyDescent="0.3">
      <c r="A776" t="s">
        <v>774</v>
      </c>
    </row>
    <row r="777" spans="1:1" x14ac:dyDescent="0.3">
      <c r="A777" t="s">
        <v>775</v>
      </c>
    </row>
    <row r="778" spans="1:1" x14ac:dyDescent="0.3">
      <c r="A778" t="s">
        <v>776</v>
      </c>
    </row>
    <row r="779" spans="1:1" x14ac:dyDescent="0.3">
      <c r="A779" t="s">
        <v>777</v>
      </c>
    </row>
    <row r="780" spans="1:1" x14ac:dyDescent="0.3">
      <c r="A780" t="s">
        <v>778</v>
      </c>
    </row>
    <row r="781" spans="1:1" x14ac:dyDescent="0.3">
      <c r="A781" t="s">
        <v>779</v>
      </c>
    </row>
    <row r="782" spans="1:1" x14ac:dyDescent="0.3">
      <c r="A782" t="s">
        <v>780</v>
      </c>
    </row>
    <row r="783" spans="1:1" x14ac:dyDescent="0.3">
      <c r="A783" t="s">
        <v>781</v>
      </c>
    </row>
    <row r="784" spans="1:1" x14ac:dyDescent="0.3">
      <c r="A784" t="s">
        <v>782</v>
      </c>
    </row>
    <row r="785" spans="1:1" x14ac:dyDescent="0.3">
      <c r="A785" t="s">
        <v>783</v>
      </c>
    </row>
    <row r="786" spans="1:1" x14ac:dyDescent="0.3">
      <c r="A786" t="s">
        <v>784</v>
      </c>
    </row>
    <row r="787" spans="1:1" x14ac:dyDescent="0.3">
      <c r="A787" t="s">
        <v>785</v>
      </c>
    </row>
    <row r="788" spans="1:1" x14ac:dyDescent="0.3">
      <c r="A788" t="s">
        <v>786</v>
      </c>
    </row>
    <row r="789" spans="1:1" x14ac:dyDescent="0.3">
      <c r="A789" t="s">
        <v>787</v>
      </c>
    </row>
    <row r="790" spans="1:1" x14ac:dyDescent="0.3">
      <c r="A790" t="s">
        <v>788</v>
      </c>
    </row>
    <row r="791" spans="1:1" x14ac:dyDescent="0.3">
      <c r="A791" t="s">
        <v>789</v>
      </c>
    </row>
    <row r="792" spans="1:1" x14ac:dyDescent="0.3">
      <c r="A792" t="s">
        <v>790</v>
      </c>
    </row>
    <row r="793" spans="1:1" x14ac:dyDescent="0.3">
      <c r="A793" t="s">
        <v>791</v>
      </c>
    </row>
    <row r="794" spans="1:1" x14ac:dyDescent="0.3">
      <c r="A794" t="s">
        <v>792</v>
      </c>
    </row>
    <row r="795" spans="1:1" x14ac:dyDescent="0.3">
      <c r="A795" t="s">
        <v>793</v>
      </c>
    </row>
    <row r="796" spans="1:1" x14ac:dyDescent="0.3">
      <c r="A796" t="s">
        <v>794</v>
      </c>
    </row>
    <row r="797" spans="1:1" x14ac:dyDescent="0.3">
      <c r="A797" t="s">
        <v>795</v>
      </c>
    </row>
    <row r="798" spans="1:1" x14ac:dyDescent="0.3">
      <c r="A798" t="s">
        <v>796</v>
      </c>
    </row>
    <row r="799" spans="1:1" x14ac:dyDescent="0.3">
      <c r="A799" t="s">
        <v>797</v>
      </c>
    </row>
    <row r="800" spans="1:1" x14ac:dyDescent="0.3">
      <c r="A800" t="s">
        <v>798</v>
      </c>
    </row>
    <row r="801" spans="1:1" x14ac:dyDescent="0.3">
      <c r="A801" t="s">
        <v>799</v>
      </c>
    </row>
    <row r="802" spans="1:1" x14ac:dyDescent="0.3">
      <c r="A802" t="s">
        <v>800</v>
      </c>
    </row>
    <row r="803" spans="1:1" x14ac:dyDescent="0.3">
      <c r="A803" t="s">
        <v>801</v>
      </c>
    </row>
    <row r="804" spans="1:1" x14ac:dyDescent="0.3">
      <c r="A804" t="s">
        <v>802</v>
      </c>
    </row>
    <row r="805" spans="1:1" x14ac:dyDescent="0.3">
      <c r="A805" t="s">
        <v>803</v>
      </c>
    </row>
    <row r="806" spans="1:1" x14ac:dyDescent="0.3">
      <c r="A806" t="s">
        <v>804</v>
      </c>
    </row>
    <row r="807" spans="1:1" x14ac:dyDescent="0.3">
      <c r="A807" t="s">
        <v>805</v>
      </c>
    </row>
    <row r="808" spans="1:1" x14ac:dyDescent="0.3">
      <c r="A808" t="s">
        <v>806</v>
      </c>
    </row>
    <row r="809" spans="1:1" x14ac:dyDescent="0.3">
      <c r="A809" t="s">
        <v>807</v>
      </c>
    </row>
    <row r="810" spans="1:1" x14ac:dyDescent="0.3">
      <c r="A810" t="s">
        <v>808</v>
      </c>
    </row>
    <row r="811" spans="1:1" x14ac:dyDescent="0.3">
      <c r="A811" t="s">
        <v>809</v>
      </c>
    </row>
    <row r="812" spans="1:1" x14ac:dyDescent="0.3">
      <c r="A812" t="s">
        <v>810</v>
      </c>
    </row>
    <row r="813" spans="1:1" x14ac:dyDescent="0.3">
      <c r="A813" t="s">
        <v>811</v>
      </c>
    </row>
    <row r="814" spans="1:1" x14ac:dyDescent="0.3">
      <c r="A814" t="s">
        <v>812</v>
      </c>
    </row>
    <row r="815" spans="1:1" x14ac:dyDescent="0.3">
      <c r="A815" t="s">
        <v>813</v>
      </c>
    </row>
    <row r="816" spans="1:1" x14ac:dyDescent="0.3">
      <c r="A816" t="s">
        <v>814</v>
      </c>
    </row>
    <row r="817" spans="1:1" x14ac:dyDescent="0.3">
      <c r="A817" t="s">
        <v>815</v>
      </c>
    </row>
    <row r="818" spans="1:1" x14ac:dyDescent="0.3">
      <c r="A818" t="s">
        <v>816</v>
      </c>
    </row>
    <row r="819" spans="1:1" x14ac:dyDescent="0.3">
      <c r="A819" t="s">
        <v>817</v>
      </c>
    </row>
    <row r="820" spans="1:1" x14ac:dyDescent="0.3">
      <c r="A820" t="s">
        <v>818</v>
      </c>
    </row>
    <row r="821" spans="1:1" x14ac:dyDescent="0.3">
      <c r="A821" t="s">
        <v>819</v>
      </c>
    </row>
    <row r="822" spans="1:1" x14ac:dyDescent="0.3">
      <c r="A822" t="s">
        <v>820</v>
      </c>
    </row>
    <row r="823" spans="1:1" x14ac:dyDescent="0.3">
      <c r="A823" t="s">
        <v>821</v>
      </c>
    </row>
    <row r="824" spans="1:1" x14ac:dyDescent="0.3">
      <c r="A824" t="s">
        <v>822</v>
      </c>
    </row>
    <row r="825" spans="1:1" x14ac:dyDescent="0.3">
      <c r="A825" t="s">
        <v>823</v>
      </c>
    </row>
    <row r="826" spans="1:1" x14ac:dyDescent="0.3">
      <c r="A826" t="s">
        <v>824</v>
      </c>
    </row>
    <row r="827" spans="1:1" x14ac:dyDescent="0.3">
      <c r="A827" t="s">
        <v>825</v>
      </c>
    </row>
    <row r="828" spans="1:1" x14ac:dyDescent="0.3">
      <c r="A828" t="s">
        <v>826</v>
      </c>
    </row>
    <row r="829" spans="1:1" x14ac:dyDescent="0.3">
      <c r="A829" t="s">
        <v>827</v>
      </c>
    </row>
    <row r="830" spans="1:1" x14ac:dyDescent="0.3">
      <c r="A830" t="s">
        <v>828</v>
      </c>
    </row>
    <row r="831" spans="1:1" x14ac:dyDescent="0.3">
      <c r="A831" t="s">
        <v>829</v>
      </c>
    </row>
    <row r="832" spans="1:1" x14ac:dyDescent="0.3">
      <c r="A832" t="s">
        <v>830</v>
      </c>
    </row>
    <row r="833" spans="1:1" x14ac:dyDescent="0.3">
      <c r="A833" t="s">
        <v>831</v>
      </c>
    </row>
    <row r="834" spans="1:1" x14ac:dyDescent="0.3">
      <c r="A834" t="s">
        <v>832</v>
      </c>
    </row>
    <row r="835" spans="1:1" x14ac:dyDescent="0.3">
      <c r="A835" t="s">
        <v>833</v>
      </c>
    </row>
    <row r="836" spans="1:1" x14ac:dyDescent="0.3">
      <c r="A836" t="s">
        <v>834</v>
      </c>
    </row>
    <row r="837" spans="1:1" x14ac:dyDescent="0.3">
      <c r="A837" t="s">
        <v>835</v>
      </c>
    </row>
    <row r="838" spans="1:1" x14ac:dyDescent="0.3">
      <c r="A838" t="s">
        <v>836</v>
      </c>
    </row>
    <row r="839" spans="1:1" x14ac:dyDescent="0.3">
      <c r="A839" t="s">
        <v>837</v>
      </c>
    </row>
    <row r="840" spans="1:1" x14ac:dyDescent="0.3">
      <c r="A840" t="s">
        <v>838</v>
      </c>
    </row>
    <row r="841" spans="1:1" x14ac:dyDescent="0.3">
      <c r="A841" t="s">
        <v>839</v>
      </c>
    </row>
    <row r="842" spans="1:1" x14ac:dyDescent="0.3">
      <c r="A842" t="s">
        <v>840</v>
      </c>
    </row>
    <row r="843" spans="1:1" x14ac:dyDescent="0.3">
      <c r="A843" t="s">
        <v>841</v>
      </c>
    </row>
    <row r="844" spans="1:1" x14ac:dyDescent="0.3">
      <c r="A844" t="s">
        <v>842</v>
      </c>
    </row>
    <row r="845" spans="1:1" x14ac:dyDescent="0.3">
      <c r="A845" t="s">
        <v>843</v>
      </c>
    </row>
    <row r="846" spans="1:1" x14ac:dyDescent="0.3">
      <c r="A846" t="s">
        <v>844</v>
      </c>
    </row>
    <row r="847" spans="1:1" x14ac:dyDescent="0.3">
      <c r="A847" t="s">
        <v>845</v>
      </c>
    </row>
    <row r="848" spans="1:1" x14ac:dyDescent="0.3">
      <c r="A848" t="s">
        <v>846</v>
      </c>
    </row>
    <row r="849" spans="1:1" x14ac:dyDescent="0.3">
      <c r="A849" t="s">
        <v>847</v>
      </c>
    </row>
    <row r="850" spans="1:1" x14ac:dyDescent="0.3">
      <c r="A850" t="s">
        <v>848</v>
      </c>
    </row>
    <row r="851" spans="1:1" x14ac:dyDescent="0.3">
      <c r="A851" t="s">
        <v>849</v>
      </c>
    </row>
    <row r="852" spans="1:1" x14ac:dyDescent="0.3">
      <c r="A852" t="s">
        <v>850</v>
      </c>
    </row>
    <row r="853" spans="1:1" x14ac:dyDescent="0.3">
      <c r="A853" t="s">
        <v>851</v>
      </c>
    </row>
    <row r="854" spans="1:1" x14ac:dyDescent="0.3">
      <c r="A854" t="s">
        <v>852</v>
      </c>
    </row>
    <row r="855" spans="1:1" x14ac:dyDescent="0.3">
      <c r="A855" t="s">
        <v>853</v>
      </c>
    </row>
    <row r="856" spans="1:1" x14ac:dyDescent="0.3">
      <c r="A856" t="s">
        <v>854</v>
      </c>
    </row>
    <row r="857" spans="1:1" x14ac:dyDescent="0.3">
      <c r="A857" t="s">
        <v>855</v>
      </c>
    </row>
    <row r="858" spans="1:1" x14ac:dyDescent="0.3">
      <c r="A858" t="s">
        <v>856</v>
      </c>
    </row>
    <row r="859" spans="1:1" x14ac:dyDescent="0.3">
      <c r="A859" t="s">
        <v>857</v>
      </c>
    </row>
    <row r="860" spans="1:1" x14ac:dyDescent="0.3">
      <c r="A860" t="s">
        <v>858</v>
      </c>
    </row>
    <row r="861" spans="1:1" x14ac:dyDescent="0.3">
      <c r="A861" t="s">
        <v>859</v>
      </c>
    </row>
    <row r="862" spans="1:1" x14ac:dyDescent="0.3">
      <c r="A862" t="s">
        <v>860</v>
      </c>
    </row>
    <row r="863" spans="1:1" x14ac:dyDescent="0.3">
      <c r="A863" t="s">
        <v>861</v>
      </c>
    </row>
    <row r="864" spans="1:1" x14ac:dyDescent="0.3">
      <c r="A864" t="s">
        <v>862</v>
      </c>
    </row>
    <row r="865" spans="1:1" x14ac:dyDescent="0.3">
      <c r="A865" t="s">
        <v>863</v>
      </c>
    </row>
    <row r="866" spans="1:1" x14ac:dyDescent="0.3">
      <c r="A866" t="s">
        <v>864</v>
      </c>
    </row>
    <row r="867" spans="1:1" x14ac:dyDescent="0.3">
      <c r="A867" t="s">
        <v>865</v>
      </c>
    </row>
    <row r="868" spans="1:1" x14ac:dyDescent="0.3">
      <c r="A868" t="s">
        <v>866</v>
      </c>
    </row>
    <row r="869" spans="1:1" x14ac:dyDescent="0.3">
      <c r="A869" t="s">
        <v>867</v>
      </c>
    </row>
    <row r="870" spans="1:1" x14ac:dyDescent="0.3">
      <c r="A870" t="s">
        <v>868</v>
      </c>
    </row>
    <row r="871" spans="1:1" x14ac:dyDescent="0.3">
      <c r="A871" t="s">
        <v>869</v>
      </c>
    </row>
    <row r="872" spans="1:1" x14ac:dyDescent="0.3">
      <c r="A872" t="s">
        <v>870</v>
      </c>
    </row>
    <row r="873" spans="1:1" x14ac:dyDescent="0.3">
      <c r="A873" t="s">
        <v>871</v>
      </c>
    </row>
    <row r="874" spans="1:1" x14ac:dyDescent="0.3">
      <c r="A874" t="s">
        <v>872</v>
      </c>
    </row>
    <row r="875" spans="1:1" x14ac:dyDescent="0.3">
      <c r="A875" t="s">
        <v>873</v>
      </c>
    </row>
    <row r="876" spans="1:1" x14ac:dyDescent="0.3">
      <c r="A876" t="s">
        <v>874</v>
      </c>
    </row>
    <row r="877" spans="1:1" x14ac:dyDescent="0.3">
      <c r="A877" t="s">
        <v>875</v>
      </c>
    </row>
    <row r="878" spans="1:1" x14ac:dyDescent="0.3">
      <c r="A878" t="s">
        <v>876</v>
      </c>
    </row>
    <row r="879" spans="1:1" x14ac:dyDescent="0.3">
      <c r="A879" t="s">
        <v>877</v>
      </c>
    </row>
    <row r="880" spans="1:1" x14ac:dyDescent="0.3">
      <c r="A880" t="s">
        <v>878</v>
      </c>
    </row>
    <row r="881" spans="1:1" x14ac:dyDescent="0.3">
      <c r="A881" t="s">
        <v>879</v>
      </c>
    </row>
    <row r="882" spans="1:1" x14ac:dyDescent="0.3">
      <c r="A882" t="s">
        <v>880</v>
      </c>
    </row>
    <row r="883" spans="1:1" x14ac:dyDescent="0.3">
      <c r="A883" t="s">
        <v>881</v>
      </c>
    </row>
    <row r="884" spans="1:1" x14ac:dyDescent="0.3">
      <c r="A884" t="s">
        <v>882</v>
      </c>
    </row>
    <row r="885" spans="1:1" x14ac:dyDescent="0.3">
      <c r="A885" t="s">
        <v>883</v>
      </c>
    </row>
    <row r="886" spans="1:1" x14ac:dyDescent="0.3">
      <c r="A886" t="s">
        <v>884</v>
      </c>
    </row>
    <row r="887" spans="1:1" x14ac:dyDescent="0.3">
      <c r="A887" t="s">
        <v>885</v>
      </c>
    </row>
    <row r="888" spans="1:1" x14ac:dyDescent="0.3">
      <c r="A888" t="s">
        <v>886</v>
      </c>
    </row>
    <row r="889" spans="1:1" x14ac:dyDescent="0.3">
      <c r="A889" t="s">
        <v>887</v>
      </c>
    </row>
    <row r="890" spans="1:1" x14ac:dyDescent="0.3">
      <c r="A890" t="s">
        <v>888</v>
      </c>
    </row>
    <row r="891" spans="1:1" x14ac:dyDescent="0.3">
      <c r="A891" t="s">
        <v>889</v>
      </c>
    </row>
    <row r="892" spans="1:1" x14ac:dyDescent="0.3">
      <c r="A892" t="s">
        <v>890</v>
      </c>
    </row>
    <row r="893" spans="1:1" x14ac:dyDescent="0.3">
      <c r="A893" t="s">
        <v>891</v>
      </c>
    </row>
    <row r="894" spans="1:1" x14ac:dyDescent="0.3">
      <c r="A894" t="s">
        <v>892</v>
      </c>
    </row>
    <row r="895" spans="1:1" x14ac:dyDescent="0.3">
      <c r="A895" t="s">
        <v>893</v>
      </c>
    </row>
    <row r="896" spans="1:1" x14ac:dyDescent="0.3">
      <c r="A896" t="s">
        <v>894</v>
      </c>
    </row>
    <row r="897" spans="1:1" x14ac:dyDescent="0.3">
      <c r="A897" t="s">
        <v>895</v>
      </c>
    </row>
    <row r="898" spans="1:1" x14ac:dyDescent="0.3">
      <c r="A898" t="s">
        <v>896</v>
      </c>
    </row>
    <row r="899" spans="1:1" x14ac:dyDescent="0.3">
      <c r="A899" t="s">
        <v>897</v>
      </c>
    </row>
    <row r="900" spans="1:1" x14ac:dyDescent="0.3">
      <c r="A900" t="s">
        <v>898</v>
      </c>
    </row>
    <row r="901" spans="1:1" x14ac:dyDescent="0.3">
      <c r="A901" t="s">
        <v>899</v>
      </c>
    </row>
    <row r="902" spans="1:1" x14ac:dyDescent="0.3">
      <c r="A902" t="s">
        <v>900</v>
      </c>
    </row>
    <row r="903" spans="1:1" x14ac:dyDescent="0.3">
      <c r="A903" t="s">
        <v>901</v>
      </c>
    </row>
    <row r="904" spans="1:1" x14ac:dyDescent="0.3">
      <c r="A904" t="s">
        <v>902</v>
      </c>
    </row>
    <row r="905" spans="1:1" x14ac:dyDescent="0.3">
      <c r="A905" t="s">
        <v>903</v>
      </c>
    </row>
    <row r="906" spans="1:1" x14ac:dyDescent="0.3">
      <c r="A906" t="s">
        <v>904</v>
      </c>
    </row>
    <row r="907" spans="1:1" x14ac:dyDescent="0.3">
      <c r="A907" t="s">
        <v>905</v>
      </c>
    </row>
    <row r="908" spans="1:1" x14ac:dyDescent="0.3">
      <c r="A908" t="s">
        <v>906</v>
      </c>
    </row>
    <row r="909" spans="1:1" x14ac:dyDescent="0.3">
      <c r="A909" t="s">
        <v>907</v>
      </c>
    </row>
    <row r="910" spans="1:1" x14ac:dyDescent="0.3">
      <c r="A910" t="s">
        <v>908</v>
      </c>
    </row>
    <row r="911" spans="1:1" x14ac:dyDescent="0.3">
      <c r="A911" t="s">
        <v>909</v>
      </c>
    </row>
    <row r="912" spans="1:1" x14ac:dyDescent="0.3">
      <c r="A912" t="s">
        <v>910</v>
      </c>
    </row>
    <row r="913" spans="1:1" x14ac:dyDescent="0.3">
      <c r="A913" t="s">
        <v>911</v>
      </c>
    </row>
    <row r="914" spans="1:1" x14ac:dyDescent="0.3">
      <c r="A914" t="s">
        <v>912</v>
      </c>
    </row>
    <row r="915" spans="1:1" x14ac:dyDescent="0.3">
      <c r="A915" t="s">
        <v>913</v>
      </c>
    </row>
    <row r="916" spans="1:1" x14ac:dyDescent="0.3">
      <c r="A916" t="s">
        <v>914</v>
      </c>
    </row>
    <row r="917" spans="1:1" x14ac:dyDescent="0.3">
      <c r="A917" t="s">
        <v>915</v>
      </c>
    </row>
    <row r="918" spans="1:1" x14ac:dyDescent="0.3">
      <c r="A918" t="s">
        <v>916</v>
      </c>
    </row>
    <row r="919" spans="1:1" x14ac:dyDescent="0.3">
      <c r="A919" t="s">
        <v>917</v>
      </c>
    </row>
    <row r="920" spans="1:1" x14ac:dyDescent="0.3">
      <c r="A920" t="s">
        <v>918</v>
      </c>
    </row>
    <row r="921" spans="1:1" x14ac:dyDescent="0.3">
      <c r="A921" t="s">
        <v>919</v>
      </c>
    </row>
    <row r="922" spans="1:1" x14ac:dyDescent="0.3">
      <c r="A922" t="s">
        <v>920</v>
      </c>
    </row>
    <row r="923" spans="1:1" x14ac:dyDescent="0.3">
      <c r="A923" t="s">
        <v>921</v>
      </c>
    </row>
    <row r="924" spans="1:1" x14ac:dyDescent="0.3">
      <c r="A924" t="s">
        <v>922</v>
      </c>
    </row>
    <row r="925" spans="1:1" x14ac:dyDescent="0.3">
      <c r="A925" t="s">
        <v>923</v>
      </c>
    </row>
    <row r="926" spans="1:1" x14ac:dyDescent="0.3">
      <c r="A926" t="s">
        <v>924</v>
      </c>
    </row>
    <row r="927" spans="1:1" x14ac:dyDescent="0.3">
      <c r="A927" t="s">
        <v>925</v>
      </c>
    </row>
    <row r="928" spans="1:1" x14ac:dyDescent="0.3">
      <c r="A928" t="s">
        <v>926</v>
      </c>
    </row>
    <row r="929" spans="1:1" x14ac:dyDescent="0.3">
      <c r="A929" t="s">
        <v>927</v>
      </c>
    </row>
    <row r="930" spans="1:1" x14ac:dyDescent="0.3">
      <c r="A930" t="s">
        <v>928</v>
      </c>
    </row>
    <row r="931" spans="1:1" x14ac:dyDescent="0.3">
      <c r="A931" t="s">
        <v>929</v>
      </c>
    </row>
    <row r="932" spans="1:1" x14ac:dyDescent="0.3">
      <c r="A932" t="s">
        <v>930</v>
      </c>
    </row>
    <row r="933" spans="1:1" x14ac:dyDescent="0.3">
      <c r="A933" t="s">
        <v>931</v>
      </c>
    </row>
    <row r="934" spans="1:1" x14ac:dyDescent="0.3">
      <c r="A934" t="s">
        <v>932</v>
      </c>
    </row>
    <row r="935" spans="1:1" x14ac:dyDescent="0.3">
      <c r="A935" t="s">
        <v>933</v>
      </c>
    </row>
    <row r="936" spans="1:1" x14ac:dyDescent="0.3">
      <c r="A936" t="s">
        <v>934</v>
      </c>
    </row>
    <row r="937" spans="1:1" x14ac:dyDescent="0.3">
      <c r="A937" t="s">
        <v>935</v>
      </c>
    </row>
    <row r="938" spans="1:1" x14ac:dyDescent="0.3">
      <c r="A938" t="s">
        <v>936</v>
      </c>
    </row>
    <row r="939" spans="1:1" x14ac:dyDescent="0.3">
      <c r="A939" t="s">
        <v>937</v>
      </c>
    </row>
    <row r="940" spans="1:1" x14ac:dyDescent="0.3">
      <c r="A940" t="s">
        <v>938</v>
      </c>
    </row>
    <row r="941" spans="1:1" x14ac:dyDescent="0.3">
      <c r="A941" t="s">
        <v>939</v>
      </c>
    </row>
    <row r="942" spans="1:1" x14ac:dyDescent="0.3">
      <c r="A942" t="s">
        <v>940</v>
      </c>
    </row>
    <row r="943" spans="1:1" x14ac:dyDescent="0.3">
      <c r="A943" t="s">
        <v>941</v>
      </c>
    </row>
    <row r="944" spans="1:1" x14ac:dyDescent="0.3">
      <c r="A944" t="s">
        <v>942</v>
      </c>
    </row>
    <row r="945" spans="1:1" x14ac:dyDescent="0.3">
      <c r="A945" t="s">
        <v>943</v>
      </c>
    </row>
    <row r="946" spans="1:1" x14ac:dyDescent="0.3">
      <c r="A946" t="s">
        <v>944</v>
      </c>
    </row>
    <row r="947" spans="1:1" x14ac:dyDescent="0.3">
      <c r="A947" t="s">
        <v>945</v>
      </c>
    </row>
    <row r="948" spans="1:1" x14ac:dyDescent="0.3">
      <c r="A948" t="s">
        <v>946</v>
      </c>
    </row>
    <row r="949" spans="1:1" x14ac:dyDescent="0.3">
      <c r="A949" t="s">
        <v>947</v>
      </c>
    </row>
    <row r="950" spans="1:1" x14ac:dyDescent="0.3">
      <c r="A950" t="s">
        <v>948</v>
      </c>
    </row>
    <row r="951" spans="1:1" x14ac:dyDescent="0.3">
      <c r="A951" t="s">
        <v>949</v>
      </c>
    </row>
    <row r="952" spans="1:1" x14ac:dyDescent="0.3">
      <c r="A952" t="s">
        <v>950</v>
      </c>
    </row>
    <row r="953" spans="1:1" x14ac:dyDescent="0.3">
      <c r="A953" t="s">
        <v>951</v>
      </c>
    </row>
    <row r="954" spans="1:1" x14ac:dyDescent="0.3">
      <c r="A954" t="s">
        <v>952</v>
      </c>
    </row>
    <row r="955" spans="1:1" x14ac:dyDescent="0.3">
      <c r="A955" t="s">
        <v>953</v>
      </c>
    </row>
    <row r="956" spans="1:1" x14ac:dyDescent="0.3">
      <c r="A956" t="s">
        <v>954</v>
      </c>
    </row>
    <row r="957" spans="1:1" x14ac:dyDescent="0.3">
      <c r="A957" t="s">
        <v>955</v>
      </c>
    </row>
    <row r="958" spans="1:1" x14ac:dyDescent="0.3">
      <c r="A958" t="s">
        <v>956</v>
      </c>
    </row>
    <row r="959" spans="1:1" x14ac:dyDescent="0.3">
      <c r="A959" t="s">
        <v>957</v>
      </c>
    </row>
    <row r="960" spans="1:1" x14ac:dyDescent="0.3">
      <c r="A960" t="s">
        <v>958</v>
      </c>
    </row>
    <row r="961" spans="1:1" x14ac:dyDescent="0.3">
      <c r="A961" t="s">
        <v>959</v>
      </c>
    </row>
    <row r="962" spans="1:1" x14ac:dyDescent="0.3">
      <c r="A962" t="s">
        <v>960</v>
      </c>
    </row>
    <row r="963" spans="1:1" x14ac:dyDescent="0.3">
      <c r="A963" t="s">
        <v>961</v>
      </c>
    </row>
    <row r="964" spans="1:1" x14ac:dyDescent="0.3">
      <c r="A964" t="s">
        <v>962</v>
      </c>
    </row>
    <row r="965" spans="1:1" x14ac:dyDescent="0.3">
      <c r="A965" t="s">
        <v>963</v>
      </c>
    </row>
    <row r="966" spans="1:1" x14ac:dyDescent="0.3">
      <c r="A966" t="s">
        <v>964</v>
      </c>
    </row>
    <row r="967" spans="1:1" x14ac:dyDescent="0.3">
      <c r="A967" t="s">
        <v>965</v>
      </c>
    </row>
    <row r="968" spans="1:1" x14ac:dyDescent="0.3">
      <c r="A968" t="s">
        <v>966</v>
      </c>
    </row>
    <row r="969" spans="1:1" x14ac:dyDescent="0.3">
      <c r="A969" t="s">
        <v>967</v>
      </c>
    </row>
    <row r="970" spans="1:1" x14ac:dyDescent="0.3">
      <c r="A970" t="s">
        <v>968</v>
      </c>
    </row>
    <row r="971" spans="1:1" x14ac:dyDescent="0.3">
      <c r="A971" t="s">
        <v>969</v>
      </c>
    </row>
    <row r="972" spans="1:1" x14ac:dyDescent="0.3">
      <c r="A972" t="s">
        <v>970</v>
      </c>
    </row>
    <row r="973" spans="1:1" x14ac:dyDescent="0.3">
      <c r="A973" t="s">
        <v>971</v>
      </c>
    </row>
    <row r="974" spans="1:1" x14ac:dyDescent="0.3">
      <c r="A974" t="s">
        <v>972</v>
      </c>
    </row>
    <row r="975" spans="1:1" x14ac:dyDescent="0.3">
      <c r="A975" t="s">
        <v>973</v>
      </c>
    </row>
    <row r="976" spans="1:1" x14ac:dyDescent="0.3">
      <c r="A976" t="s">
        <v>974</v>
      </c>
    </row>
    <row r="977" spans="1:1" x14ac:dyDescent="0.3">
      <c r="A977" t="s">
        <v>975</v>
      </c>
    </row>
    <row r="978" spans="1:1" x14ac:dyDescent="0.3">
      <c r="A978" t="s">
        <v>976</v>
      </c>
    </row>
    <row r="979" spans="1:1" x14ac:dyDescent="0.3">
      <c r="A979" t="s">
        <v>977</v>
      </c>
    </row>
    <row r="980" spans="1:1" x14ac:dyDescent="0.3">
      <c r="A980" t="s">
        <v>978</v>
      </c>
    </row>
    <row r="981" spans="1:1" x14ac:dyDescent="0.3">
      <c r="A981" t="s">
        <v>979</v>
      </c>
    </row>
    <row r="982" spans="1:1" x14ac:dyDescent="0.3">
      <c r="A982" t="s">
        <v>980</v>
      </c>
    </row>
    <row r="983" spans="1:1" x14ac:dyDescent="0.3">
      <c r="A983" t="s">
        <v>981</v>
      </c>
    </row>
    <row r="984" spans="1:1" x14ac:dyDescent="0.3">
      <c r="A984" t="s">
        <v>982</v>
      </c>
    </row>
    <row r="985" spans="1:1" x14ac:dyDescent="0.3">
      <c r="A985" t="s">
        <v>983</v>
      </c>
    </row>
    <row r="986" spans="1:1" x14ac:dyDescent="0.3">
      <c r="A986" t="s">
        <v>984</v>
      </c>
    </row>
    <row r="987" spans="1:1" x14ac:dyDescent="0.3">
      <c r="A987" t="s">
        <v>985</v>
      </c>
    </row>
    <row r="988" spans="1:1" x14ac:dyDescent="0.3">
      <c r="A988" t="s">
        <v>986</v>
      </c>
    </row>
    <row r="989" spans="1:1" x14ac:dyDescent="0.3">
      <c r="A989" t="s">
        <v>987</v>
      </c>
    </row>
    <row r="990" spans="1:1" x14ac:dyDescent="0.3">
      <c r="A990" t="s">
        <v>988</v>
      </c>
    </row>
    <row r="991" spans="1:1" x14ac:dyDescent="0.3">
      <c r="A991" t="s">
        <v>989</v>
      </c>
    </row>
    <row r="992" spans="1:1" x14ac:dyDescent="0.3">
      <c r="A992" t="s">
        <v>990</v>
      </c>
    </row>
    <row r="993" spans="1:1" x14ac:dyDescent="0.3">
      <c r="A993" t="s">
        <v>991</v>
      </c>
    </row>
    <row r="994" spans="1:1" x14ac:dyDescent="0.3">
      <c r="A994" t="s">
        <v>992</v>
      </c>
    </row>
    <row r="995" spans="1:1" x14ac:dyDescent="0.3">
      <c r="A995" t="s">
        <v>993</v>
      </c>
    </row>
    <row r="996" spans="1:1" x14ac:dyDescent="0.3">
      <c r="A996" t="s">
        <v>994</v>
      </c>
    </row>
    <row r="997" spans="1:1" x14ac:dyDescent="0.3">
      <c r="A997" t="s">
        <v>995</v>
      </c>
    </row>
    <row r="998" spans="1:1" x14ac:dyDescent="0.3">
      <c r="A998" t="s">
        <v>996</v>
      </c>
    </row>
    <row r="999" spans="1:1" x14ac:dyDescent="0.3">
      <c r="A999" t="s">
        <v>997</v>
      </c>
    </row>
    <row r="1000" spans="1:1" x14ac:dyDescent="0.3">
      <c r="A1000" t="s">
        <v>998</v>
      </c>
    </row>
    <row r="1001" spans="1:1" x14ac:dyDescent="0.3">
      <c r="A1001" t="s">
        <v>999</v>
      </c>
    </row>
    <row r="1002" spans="1:1" x14ac:dyDescent="0.3">
      <c r="A1002" t="s">
        <v>1000</v>
      </c>
    </row>
    <row r="1003" spans="1:1" x14ac:dyDescent="0.3">
      <c r="A1003" t="s">
        <v>1001</v>
      </c>
    </row>
    <row r="1004" spans="1:1" x14ac:dyDescent="0.3">
      <c r="A1004" t="s">
        <v>1002</v>
      </c>
    </row>
    <row r="1005" spans="1:1" x14ac:dyDescent="0.3">
      <c r="A1005" t="s">
        <v>1003</v>
      </c>
    </row>
    <row r="1006" spans="1:1" x14ac:dyDescent="0.3">
      <c r="A1006" t="s">
        <v>1004</v>
      </c>
    </row>
    <row r="1007" spans="1:1" x14ac:dyDescent="0.3">
      <c r="A1007" t="s">
        <v>1005</v>
      </c>
    </row>
    <row r="1008" spans="1:1" x14ac:dyDescent="0.3">
      <c r="A1008" t="s">
        <v>1006</v>
      </c>
    </row>
    <row r="1009" spans="1:1" x14ac:dyDescent="0.3">
      <c r="A1009" t="s">
        <v>1007</v>
      </c>
    </row>
    <row r="1010" spans="1:1" x14ac:dyDescent="0.3">
      <c r="A1010" t="s">
        <v>1008</v>
      </c>
    </row>
    <row r="1011" spans="1:1" x14ac:dyDescent="0.3">
      <c r="A1011" t="s">
        <v>1009</v>
      </c>
    </row>
    <row r="1012" spans="1:1" x14ac:dyDescent="0.3">
      <c r="A1012" t="s">
        <v>1010</v>
      </c>
    </row>
    <row r="1013" spans="1:1" x14ac:dyDescent="0.3">
      <c r="A1013" t="s">
        <v>1011</v>
      </c>
    </row>
    <row r="1014" spans="1:1" x14ac:dyDescent="0.3">
      <c r="A1014" t="s">
        <v>1012</v>
      </c>
    </row>
    <row r="1015" spans="1:1" x14ac:dyDescent="0.3">
      <c r="A1015" t="s">
        <v>1013</v>
      </c>
    </row>
    <row r="1016" spans="1:1" x14ac:dyDescent="0.3">
      <c r="A1016" t="s">
        <v>1014</v>
      </c>
    </row>
    <row r="1017" spans="1:1" x14ac:dyDescent="0.3">
      <c r="A1017" t="s">
        <v>1015</v>
      </c>
    </row>
    <row r="1018" spans="1:1" x14ac:dyDescent="0.3">
      <c r="A1018" t="s">
        <v>1016</v>
      </c>
    </row>
    <row r="1019" spans="1:1" x14ac:dyDescent="0.3">
      <c r="A1019" t="s">
        <v>1017</v>
      </c>
    </row>
    <row r="1020" spans="1:1" x14ac:dyDescent="0.3">
      <c r="A1020" t="s">
        <v>1018</v>
      </c>
    </row>
    <row r="1021" spans="1:1" x14ac:dyDescent="0.3">
      <c r="A1021" t="s">
        <v>1019</v>
      </c>
    </row>
    <row r="1022" spans="1:1" x14ac:dyDescent="0.3">
      <c r="A1022" t="s">
        <v>1020</v>
      </c>
    </row>
    <row r="1023" spans="1:1" x14ac:dyDescent="0.3">
      <c r="A1023" t="s">
        <v>1021</v>
      </c>
    </row>
    <row r="1024" spans="1:1" x14ac:dyDescent="0.3">
      <c r="A1024" t="s">
        <v>1022</v>
      </c>
    </row>
    <row r="1025" spans="1:1" x14ac:dyDescent="0.3">
      <c r="A1025" t="s">
        <v>1023</v>
      </c>
    </row>
    <row r="1026" spans="1:1" x14ac:dyDescent="0.3">
      <c r="A1026" t="s">
        <v>1024</v>
      </c>
    </row>
    <row r="1027" spans="1:1" x14ac:dyDescent="0.3">
      <c r="A1027" t="s">
        <v>1025</v>
      </c>
    </row>
    <row r="1028" spans="1:1" x14ac:dyDescent="0.3">
      <c r="A1028" t="s">
        <v>1026</v>
      </c>
    </row>
    <row r="1029" spans="1:1" x14ac:dyDescent="0.3">
      <c r="A1029" t="s">
        <v>1027</v>
      </c>
    </row>
    <row r="1030" spans="1:1" x14ac:dyDescent="0.3">
      <c r="A1030" t="s">
        <v>1028</v>
      </c>
    </row>
    <row r="1031" spans="1:1" x14ac:dyDescent="0.3">
      <c r="A1031" t="s">
        <v>1029</v>
      </c>
    </row>
    <row r="1032" spans="1:1" x14ac:dyDescent="0.3">
      <c r="A1032" t="s">
        <v>1030</v>
      </c>
    </row>
    <row r="1033" spans="1:1" x14ac:dyDescent="0.3">
      <c r="A1033" t="s">
        <v>1031</v>
      </c>
    </row>
    <row r="1034" spans="1:1" x14ac:dyDescent="0.3">
      <c r="A1034" t="s">
        <v>1032</v>
      </c>
    </row>
    <row r="1035" spans="1:1" x14ac:dyDescent="0.3">
      <c r="A1035" t="s">
        <v>1033</v>
      </c>
    </row>
    <row r="1036" spans="1:1" x14ac:dyDescent="0.3">
      <c r="A1036" t="s">
        <v>1034</v>
      </c>
    </row>
    <row r="1037" spans="1:1" x14ac:dyDescent="0.3">
      <c r="A1037" t="s">
        <v>1035</v>
      </c>
    </row>
    <row r="1038" spans="1:1" x14ac:dyDescent="0.3">
      <c r="A1038" t="s">
        <v>1036</v>
      </c>
    </row>
    <row r="1039" spans="1:1" x14ac:dyDescent="0.3">
      <c r="A1039" t="s">
        <v>1037</v>
      </c>
    </row>
    <row r="1040" spans="1:1" x14ac:dyDescent="0.3">
      <c r="A1040" t="s">
        <v>1038</v>
      </c>
    </row>
    <row r="1041" spans="1:1" x14ac:dyDescent="0.3">
      <c r="A1041" t="s">
        <v>1039</v>
      </c>
    </row>
    <row r="1042" spans="1:1" x14ac:dyDescent="0.3">
      <c r="A1042" t="s">
        <v>1040</v>
      </c>
    </row>
    <row r="1043" spans="1:1" x14ac:dyDescent="0.3">
      <c r="A1043" t="s">
        <v>1041</v>
      </c>
    </row>
    <row r="1044" spans="1:1" x14ac:dyDescent="0.3">
      <c r="A1044" t="s">
        <v>1042</v>
      </c>
    </row>
    <row r="1045" spans="1:1" x14ac:dyDescent="0.3">
      <c r="A1045" t="s">
        <v>1043</v>
      </c>
    </row>
    <row r="1046" spans="1:1" x14ac:dyDescent="0.3">
      <c r="A1046" t="s">
        <v>1044</v>
      </c>
    </row>
    <row r="1047" spans="1:1" x14ac:dyDescent="0.3">
      <c r="A1047" t="s">
        <v>1045</v>
      </c>
    </row>
    <row r="1048" spans="1:1" x14ac:dyDescent="0.3">
      <c r="A1048" t="s">
        <v>1046</v>
      </c>
    </row>
    <row r="1049" spans="1:1" x14ac:dyDescent="0.3">
      <c r="A1049" t="s">
        <v>1047</v>
      </c>
    </row>
    <row r="1050" spans="1:1" x14ac:dyDescent="0.3">
      <c r="A1050" t="s">
        <v>1048</v>
      </c>
    </row>
    <row r="1051" spans="1:1" x14ac:dyDescent="0.3">
      <c r="A1051" t="s">
        <v>1049</v>
      </c>
    </row>
    <row r="1052" spans="1:1" x14ac:dyDescent="0.3">
      <c r="A1052" t="s">
        <v>1050</v>
      </c>
    </row>
    <row r="1053" spans="1:1" x14ac:dyDescent="0.3">
      <c r="A1053" t="s">
        <v>1051</v>
      </c>
    </row>
    <row r="1054" spans="1:1" x14ac:dyDescent="0.3">
      <c r="A1054" t="s">
        <v>1052</v>
      </c>
    </row>
    <row r="1055" spans="1:1" x14ac:dyDescent="0.3">
      <c r="A1055" t="s">
        <v>1053</v>
      </c>
    </row>
    <row r="1056" spans="1:1" x14ac:dyDescent="0.3">
      <c r="A1056" t="s">
        <v>1054</v>
      </c>
    </row>
    <row r="1057" spans="1:1" x14ac:dyDescent="0.3">
      <c r="A1057" t="s">
        <v>1055</v>
      </c>
    </row>
    <row r="1058" spans="1:1" x14ac:dyDescent="0.3">
      <c r="A1058" t="s">
        <v>1056</v>
      </c>
    </row>
    <row r="1059" spans="1:1" x14ac:dyDescent="0.3">
      <c r="A1059" t="s">
        <v>1057</v>
      </c>
    </row>
    <row r="1060" spans="1:1" x14ac:dyDescent="0.3">
      <c r="A1060" t="s">
        <v>1058</v>
      </c>
    </row>
    <row r="1061" spans="1:1" x14ac:dyDescent="0.3">
      <c r="A1061" t="s">
        <v>1059</v>
      </c>
    </row>
    <row r="1062" spans="1:1" x14ac:dyDescent="0.3">
      <c r="A1062" t="s">
        <v>1060</v>
      </c>
    </row>
    <row r="1063" spans="1:1" x14ac:dyDescent="0.3">
      <c r="A1063" t="s">
        <v>1061</v>
      </c>
    </row>
    <row r="1064" spans="1:1" x14ac:dyDescent="0.3">
      <c r="A1064" t="s">
        <v>1062</v>
      </c>
    </row>
    <row r="1065" spans="1:1" x14ac:dyDescent="0.3">
      <c r="A1065" t="s">
        <v>1063</v>
      </c>
    </row>
    <row r="1066" spans="1:1" x14ac:dyDescent="0.3">
      <c r="A1066" t="s">
        <v>1064</v>
      </c>
    </row>
    <row r="1067" spans="1:1" x14ac:dyDescent="0.3">
      <c r="A1067" t="s">
        <v>1065</v>
      </c>
    </row>
    <row r="1068" spans="1:1" x14ac:dyDescent="0.3">
      <c r="A1068" t="s">
        <v>1066</v>
      </c>
    </row>
    <row r="1069" spans="1:1" x14ac:dyDescent="0.3">
      <c r="A1069" t="s">
        <v>1067</v>
      </c>
    </row>
    <row r="1070" spans="1:1" x14ac:dyDescent="0.3">
      <c r="A1070" t="s">
        <v>1068</v>
      </c>
    </row>
    <row r="1071" spans="1:1" x14ac:dyDescent="0.3">
      <c r="A1071" t="s">
        <v>1069</v>
      </c>
    </row>
    <row r="1072" spans="1:1" x14ac:dyDescent="0.3">
      <c r="A1072" t="s">
        <v>1070</v>
      </c>
    </row>
    <row r="1073" spans="1:1" x14ac:dyDescent="0.3">
      <c r="A1073" t="s">
        <v>1071</v>
      </c>
    </row>
    <row r="1074" spans="1:1" x14ac:dyDescent="0.3">
      <c r="A1074" t="s">
        <v>1072</v>
      </c>
    </row>
    <row r="1075" spans="1:1" x14ac:dyDescent="0.3">
      <c r="A1075" t="s">
        <v>1073</v>
      </c>
    </row>
    <row r="1076" spans="1:1" x14ac:dyDescent="0.3">
      <c r="A1076" t="s">
        <v>1074</v>
      </c>
    </row>
    <row r="1077" spans="1:1" x14ac:dyDescent="0.3">
      <c r="A1077" t="s">
        <v>1075</v>
      </c>
    </row>
    <row r="1078" spans="1:1" x14ac:dyDescent="0.3">
      <c r="A1078" t="s">
        <v>1076</v>
      </c>
    </row>
    <row r="1079" spans="1:1" x14ac:dyDescent="0.3">
      <c r="A1079" t="s">
        <v>1077</v>
      </c>
    </row>
    <row r="1080" spans="1:1" x14ac:dyDescent="0.3">
      <c r="A1080" t="s">
        <v>1078</v>
      </c>
    </row>
    <row r="1081" spans="1:1" x14ac:dyDescent="0.3">
      <c r="A1081" t="s">
        <v>1079</v>
      </c>
    </row>
    <row r="1082" spans="1:1" x14ac:dyDescent="0.3">
      <c r="A1082" t="s">
        <v>1080</v>
      </c>
    </row>
    <row r="1083" spans="1:1" x14ac:dyDescent="0.3">
      <c r="A1083" t="s">
        <v>1081</v>
      </c>
    </row>
    <row r="1084" spans="1:1" x14ac:dyDescent="0.3">
      <c r="A1084" t="s">
        <v>1082</v>
      </c>
    </row>
    <row r="1085" spans="1:1" x14ac:dyDescent="0.3">
      <c r="A1085" t="s">
        <v>1083</v>
      </c>
    </row>
    <row r="1086" spans="1:1" x14ac:dyDescent="0.3">
      <c r="A1086" t="s">
        <v>1084</v>
      </c>
    </row>
    <row r="1087" spans="1:1" x14ac:dyDescent="0.3">
      <c r="A1087" t="s">
        <v>1085</v>
      </c>
    </row>
    <row r="1088" spans="1:1" x14ac:dyDescent="0.3">
      <c r="A1088" t="s">
        <v>1086</v>
      </c>
    </row>
    <row r="1089" spans="1:1" x14ac:dyDescent="0.3">
      <c r="A1089" t="s">
        <v>1087</v>
      </c>
    </row>
    <row r="1090" spans="1:1" x14ac:dyDescent="0.3">
      <c r="A1090" t="s">
        <v>1088</v>
      </c>
    </row>
    <row r="1091" spans="1:1" x14ac:dyDescent="0.3">
      <c r="A1091" t="s">
        <v>1089</v>
      </c>
    </row>
    <row r="1092" spans="1:1" x14ac:dyDescent="0.3">
      <c r="A1092" t="s">
        <v>1090</v>
      </c>
    </row>
    <row r="1093" spans="1:1" x14ac:dyDescent="0.3">
      <c r="A1093" t="s">
        <v>1091</v>
      </c>
    </row>
    <row r="1094" spans="1:1" x14ac:dyDescent="0.3">
      <c r="A1094" t="s">
        <v>1092</v>
      </c>
    </row>
    <row r="1095" spans="1:1" x14ac:dyDescent="0.3">
      <c r="A1095" t="s">
        <v>1093</v>
      </c>
    </row>
    <row r="1096" spans="1:1" x14ac:dyDescent="0.3">
      <c r="A1096" t="s">
        <v>1094</v>
      </c>
    </row>
    <row r="1097" spans="1:1" x14ac:dyDescent="0.3">
      <c r="A1097" t="s">
        <v>1095</v>
      </c>
    </row>
    <row r="1098" spans="1:1" x14ac:dyDescent="0.3">
      <c r="A1098" t="s">
        <v>1096</v>
      </c>
    </row>
    <row r="1099" spans="1:1" x14ac:dyDescent="0.3">
      <c r="A1099" t="s">
        <v>1097</v>
      </c>
    </row>
    <row r="1100" spans="1:1" x14ac:dyDescent="0.3">
      <c r="A1100" t="s">
        <v>1098</v>
      </c>
    </row>
    <row r="1101" spans="1:1" x14ac:dyDescent="0.3">
      <c r="A1101" t="s">
        <v>1099</v>
      </c>
    </row>
    <row r="1102" spans="1:1" x14ac:dyDescent="0.3">
      <c r="A1102" t="s">
        <v>1100</v>
      </c>
    </row>
    <row r="1103" spans="1:1" x14ac:dyDescent="0.3">
      <c r="A1103" t="s">
        <v>1101</v>
      </c>
    </row>
    <row r="1104" spans="1:1" x14ac:dyDescent="0.3">
      <c r="A1104" t="s">
        <v>1102</v>
      </c>
    </row>
    <row r="1105" spans="1:1" x14ac:dyDescent="0.3">
      <c r="A1105" t="s">
        <v>1103</v>
      </c>
    </row>
    <row r="1106" spans="1:1" x14ac:dyDescent="0.3">
      <c r="A1106" t="s">
        <v>1104</v>
      </c>
    </row>
    <row r="1107" spans="1:1" x14ac:dyDescent="0.3">
      <c r="A1107" t="s">
        <v>1105</v>
      </c>
    </row>
    <row r="1108" spans="1:1" x14ac:dyDescent="0.3">
      <c r="A1108" t="s">
        <v>1106</v>
      </c>
    </row>
    <row r="1109" spans="1:1" x14ac:dyDescent="0.3">
      <c r="A1109" t="s">
        <v>1107</v>
      </c>
    </row>
    <row r="1110" spans="1:1" x14ac:dyDescent="0.3">
      <c r="A1110" t="s">
        <v>1108</v>
      </c>
    </row>
    <row r="1111" spans="1:1" x14ac:dyDescent="0.3">
      <c r="A1111" t="s">
        <v>1109</v>
      </c>
    </row>
    <row r="1112" spans="1:1" x14ac:dyDescent="0.3">
      <c r="A1112" t="s">
        <v>1110</v>
      </c>
    </row>
    <row r="1113" spans="1:1" x14ac:dyDescent="0.3">
      <c r="A1113" t="s">
        <v>1111</v>
      </c>
    </row>
    <row r="1114" spans="1:1" x14ac:dyDescent="0.3">
      <c r="A1114" t="s">
        <v>1112</v>
      </c>
    </row>
    <row r="1115" spans="1:1" x14ac:dyDescent="0.3">
      <c r="A1115" t="s">
        <v>1113</v>
      </c>
    </row>
    <row r="1116" spans="1:1" x14ac:dyDescent="0.3">
      <c r="A1116" t="s">
        <v>1114</v>
      </c>
    </row>
    <row r="1117" spans="1:1" x14ac:dyDescent="0.3">
      <c r="A1117" t="s">
        <v>1115</v>
      </c>
    </row>
    <row r="1118" spans="1:1" x14ac:dyDescent="0.3">
      <c r="A1118" t="s">
        <v>1116</v>
      </c>
    </row>
    <row r="1119" spans="1:1" x14ac:dyDescent="0.3">
      <c r="A1119" t="s">
        <v>1117</v>
      </c>
    </row>
    <row r="1120" spans="1:1" x14ac:dyDescent="0.3">
      <c r="A1120" t="s">
        <v>1118</v>
      </c>
    </row>
    <row r="1121" spans="1:1" x14ac:dyDescent="0.3">
      <c r="A1121" t="s">
        <v>1119</v>
      </c>
    </row>
    <row r="1122" spans="1:1" x14ac:dyDescent="0.3">
      <c r="A1122" t="s">
        <v>1120</v>
      </c>
    </row>
    <row r="1123" spans="1:1" x14ac:dyDescent="0.3">
      <c r="A1123" t="s">
        <v>1121</v>
      </c>
    </row>
    <row r="1124" spans="1:1" x14ac:dyDescent="0.3">
      <c r="A1124" t="s">
        <v>1122</v>
      </c>
    </row>
    <row r="1125" spans="1:1" x14ac:dyDescent="0.3">
      <c r="A1125" t="s">
        <v>1123</v>
      </c>
    </row>
    <row r="1126" spans="1:1" x14ac:dyDescent="0.3">
      <c r="A1126" t="s">
        <v>1124</v>
      </c>
    </row>
    <row r="1127" spans="1:1" x14ac:dyDescent="0.3">
      <c r="A1127" t="s">
        <v>1125</v>
      </c>
    </row>
    <row r="1128" spans="1:1" x14ac:dyDescent="0.3">
      <c r="A1128" t="s">
        <v>1126</v>
      </c>
    </row>
    <row r="1129" spans="1:1" x14ac:dyDescent="0.3">
      <c r="A1129" t="s">
        <v>1127</v>
      </c>
    </row>
    <row r="1130" spans="1:1" x14ac:dyDescent="0.3">
      <c r="A1130" t="s">
        <v>1128</v>
      </c>
    </row>
    <row r="1131" spans="1:1" x14ac:dyDescent="0.3">
      <c r="A1131" t="s">
        <v>1129</v>
      </c>
    </row>
    <row r="1132" spans="1:1" x14ac:dyDescent="0.3">
      <c r="A1132" t="s">
        <v>1130</v>
      </c>
    </row>
    <row r="1133" spans="1:1" x14ac:dyDescent="0.3">
      <c r="A1133" t="s">
        <v>1131</v>
      </c>
    </row>
    <row r="1134" spans="1:1" x14ac:dyDescent="0.3">
      <c r="A1134" t="s">
        <v>1132</v>
      </c>
    </row>
    <row r="1135" spans="1:1" x14ac:dyDescent="0.3">
      <c r="A1135" t="s">
        <v>1133</v>
      </c>
    </row>
    <row r="1136" spans="1:1" x14ac:dyDescent="0.3">
      <c r="A1136" t="s">
        <v>1134</v>
      </c>
    </row>
    <row r="1137" spans="1:1" x14ac:dyDescent="0.3">
      <c r="A1137" t="s">
        <v>1135</v>
      </c>
    </row>
    <row r="1138" spans="1:1" x14ac:dyDescent="0.3">
      <c r="A1138" t="s">
        <v>1136</v>
      </c>
    </row>
    <row r="1139" spans="1:1" x14ac:dyDescent="0.3">
      <c r="A1139" t="s">
        <v>1137</v>
      </c>
    </row>
    <row r="1140" spans="1:1" x14ac:dyDescent="0.3">
      <c r="A1140" t="s">
        <v>1138</v>
      </c>
    </row>
    <row r="1141" spans="1:1" x14ac:dyDescent="0.3">
      <c r="A1141" t="s">
        <v>1139</v>
      </c>
    </row>
    <row r="1142" spans="1:1" x14ac:dyDescent="0.3">
      <c r="A1142" t="s">
        <v>1140</v>
      </c>
    </row>
    <row r="1143" spans="1:1" x14ac:dyDescent="0.3">
      <c r="A1143" t="s">
        <v>1141</v>
      </c>
    </row>
    <row r="1144" spans="1:1" x14ac:dyDescent="0.3">
      <c r="A1144" t="s">
        <v>1142</v>
      </c>
    </row>
    <row r="1145" spans="1:1" x14ac:dyDescent="0.3">
      <c r="A1145" t="s">
        <v>1143</v>
      </c>
    </row>
    <row r="1146" spans="1:1" x14ac:dyDescent="0.3">
      <c r="A1146" t="s">
        <v>1144</v>
      </c>
    </row>
    <row r="1147" spans="1:1" x14ac:dyDescent="0.3">
      <c r="A1147" t="s">
        <v>1145</v>
      </c>
    </row>
    <row r="1148" spans="1:1" x14ac:dyDescent="0.3">
      <c r="A1148" t="s">
        <v>1146</v>
      </c>
    </row>
    <row r="1149" spans="1:1" x14ac:dyDescent="0.3">
      <c r="A1149" t="s">
        <v>1147</v>
      </c>
    </row>
    <row r="1150" spans="1:1" x14ac:dyDescent="0.3">
      <c r="A1150" t="s">
        <v>1148</v>
      </c>
    </row>
    <row r="1151" spans="1:1" x14ac:dyDescent="0.3">
      <c r="A1151" t="s">
        <v>1149</v>
      </c>
    </row>
    <row r="1152" spans="1:1" x14ac:dyDescent="0.3">
      <c r="A1152" t="s">
        <v>1150</v>
      </c>
    </row>
    <row r="1153" spans="1:1" x14ac:dyDescent="0.3">
      <c r="A1153" t="s">
        <v>1151</v>
      </c>
    </row>
    <row r="1154" spans="1:1" x14ac:dyDescent="0.3">
      <c r="A1154" t="s">
        <v>1152</v>
      </c>
    </row>
    <row r="1155" spans="1:1" x14ac:dyDescent="0.3">
      <c r="A1155" t="s">
        <v>1153</v>
      </c>
    </row>
    <row r="1156" spans="1:1" x14ac:dyDescent="0.3">
      <c r="A1156" t="s">
        <v>1154</v>
      </c>
    </row>
    <row r="1157" spans="1:1" x14ac:dyDescent="0.3">
      <c r="A1157" t="s">
        <v>1155</v>
      </c>
    </row>
    <row r="1158" spans="1:1" x14ac:dyDescent="0.3">
      <c r="A1158" t="s">
        <v>1156</v>
      </c>
    </row>
    <row r="1159" spans="1:1" x14ac:dyDescent="0.3">
      <c r="A1159" t="s">
        <v>1157</v>
      </c>
    </row>
    <row r="1160" spans="1:1" x14ac:dyDescent="0.3">
      <c r="A1160" t="s">
        <v>1158</v>
      </c>
    </row>
    <row r="1161" spans="1:1" x14ac:dyDescent="0.3">
      <c r="A1161" t="s">
        <v>1159</v>
      </c>
    </row>
    <row r="1162" spans="1:1" x14ac:dyDescent="0.3">
      <c r="A1162" t="s">
        <v>1160</v>
      </c>
    </row>
    <row r="1163" spans="1:1" x14ac:dyDescent="0.3">
      <c r="A1163" t="s">
        <v>1161</v>
      </c>
    </row>
    <row r="1164" spans="1:1" x14ac:dyDescent="0.3">
      <c r="A1164" t="s">
        <v>1162</v>
      </c>
    </row>
    <row r="1165" spans="1:1" x14ac:dyDescent="0.3">
      <c r="A1165" t="s">
        <v>1163</v>
      </c>
    </row>
    <row r="1166" spans="1:1" x14ac:dyDescent="0.3">
      <c r="A1166" t="s">
        <v>1164</v>
      </c>
    </row>
    <row r="1167" spans="1:1" x14ac:dyDescent="0.3">
      <c r="A1167" t="s">
        <v>1165</v>
      </c>
    </row>
    <row r="1168" spans="1:1" x14ac:dyDescent="0.3">
      <c r="A1168" t="s">
        <v>1166</v>
      </c>
    </row>
    <row r="1169" spans="1:1" x14ac:dyDescent="0.3">
      <c r="A1169" t="s">
        <v>1167</v>
      </c>
    </row>
    <row r="1170" spans="1:1" x14ac:dyDescent="0.3">
      <c r="A1170" t="s">
        <v>1168</v>
      </c>
    </row>
    <row r="1171" spans="1:1" x14ac:dyDescent="0.3">
      <c r="A1171" t="s">
        <v>1169</v>
      </c>
    </row>
    <row r="1172" spans="1:1" x14ac:dyDescent="0.3">
      <c r="A1172" t="s">
        <v>1170</v>
      </c>
    </row>
    <row r="1173" spans="1:1" x14ac:dyDescent="0.3">
      <c r="A1173" t="s">
        <v>1171</v>
      </c>
    </row>
    <row r="1174" spans="1:1" x14ac:dyDescent="0.3">
      <c r="A1174" t="s">
        <v>1172</v>
      </c>
    </row>
    <row r="1175" spans="1:1" x14ac:dyDescent="0.3">
      <c r="A1175" t="s">
        <v>1173</v>
      </c>
    </row>
    <row r="1176" spans="1:1" x14ac:dyDescent="0.3">
      <c r="A1176" t="s">
        <v>1174</v>
      </c>
    </row>
    <row r="1177" spans="1:1" x14ac:dyDescent="0.3">
      <c r="A1177" t="s">
        <v>1175</v>
      </c>
    </row>
    <row r="1178" spans="1:1" x14ac:dyDescent="0.3">
      <c r="A1178" t="s">
        <v>1176</v>
      </c>
    </row>
    <row r="1179" spans="1:1" x14ac:dyDescent="0.3">
      <c r="A1179" t="s">
        <v>1177</v>
      </c>
    </row>
    <row r="1180" spans="1:1" x14ac:dyDescent="0.3">
      <c r="A1180" t="s">
        <v>1178</v>
      </c>
    </row>
    <row r="1181" spans="1:1" x14ac:dyDescent="0.3">
      <c r="A1181" t="s">
        <v>1179</v>
      </c>
    </row>
    <row r="1182" spans="1:1" x14ac:dyDescent="0.3">
      <c r="A1182" t="s">
        <v>1180</v>
      </c>
    </row>
    <row r="1183" spans="1:1" x14ac:dyDescent="0.3">
      <c r="A1183" t="s">
        <v>1181</v>
      </c>
    </row>
    <row r="1184" spans="1:1" x14ac:dyDescent="0.3">
      <c r="A1184" t="s">
        <v>1182</v>
      </c>
    </row>
    <row r="1185" spans="1:1" x14ac:dyDescent="0.3">
      <c r="A1185" t="s">
        <v>1183</v>
      </c>
    </row>
    <row r="1186" spans="1:1" x14ac:dyDescent="0.3">
      <c r="A1186" t="s">
        <v>1184</v>
      </c>
    </row>
    <row r="1187" spans="1:1" x14ac:dyDescent="0.3">
      <c r="A1187" t="s">
        <v>1185</v>
      </c>
    </row>
    <row r="1188" spans="1:1" x14ac:dyDescent="0.3">
      <c r="A1188" t="s">
        <v>1186</v>
      </c>
    </row>
    <row r="1189" spans="1:1" x14ac:dyDescent="0.3">
      <c r="A1189" t="s">
        <v>1187</v>
      </c>
    </row>
    <row r="1190" spans="1:1" x14ac:dyDescent="0.3">
      <c r="A1190" t="s">
        <v>1188</v>
      </c>
    </row>
    <row r="1191" spans="1:1" x14ac:dyDescent="0.3">
      <c r="A1191" t="s">
        <v>1189</v>
      </c>
    </row>
    <row r="1192" spans="1:1" x14ac:dyDescent="0.3">
      <c r="A1192" t="s">
        <v>1190</v>
      </c>
    </row>
    <row r="1193" spans="1:1" x14ac:dyDescent="0.3">
      <c r="A1193" t="s">
        <v>1191</v>
      </c>
    </row>
    <row r="1194" spans="1:1" x14ac:dyDescent="0.3">
      <c r="A1194" t="s">
        <v>1192</v>
      </c>
    </row>
    <row r="1195" spans="1:1" x14ac:dyDescent="0.3">
      <c r="A1195" t="s">
        <v>1193</v>
      </c>
    </row>
    <row r="1196" spans="1:1" x14ac:dyDescent="0.3">
      <c r="A1196" t="s">
        <v>1194</v>
      </c>
    </row>
    <row r="1197" spans="1:1" x14ac:dyDescent="0.3">
      <c r="A1197" t="s">
        <v>1195</v>
      </c>
    </row>
    <row r="1198" spans="1:1" x14ac:dyDescent="0.3">
      <c r="A1198" t="s">
        <v>1196</v>
      </c>
    </row>
    <row r="1199" spans="1:1" x14ac:dyDescent="0.3">
      <c r="A1199" t="s">
        <v>1197</v>
      </c>
    </row>
    <row r="1200" spans="1:1" x14ac:dyDescent="0.3">
      <c r="A1200" t="s">
        <v>1198</v>
      </c>
    </row>
    <row r="1201" spans="1:1" x14ac:dyDescent="0.3">
      <c r="A1201" t="s">
        <v>1199</v>
      </c>
    </row>
    <row r="1202" spans="1:1" x14ac:dyDescent="0.3">
      <c r="A1202" t="s">
        <v>1200</v>
      </c>
    </row>
    <row r="1203" spans="1:1" x14ac:dyDescent="0.3">
      <c r="A1203" t="s">
        <v>1201</v>
      </c>
    </row>
    <row r="1204" spans="1:1" x14ac:dyDescent="0.3">
      <c r="A1204" t="s">
        <v>1202</v>
      </c>
    </row>
    <row r="1205" spans="1:1" x14ac:dyDescent="0.3">
      <c r="A1205" t="s">
        <v>1203</v>
      </c>
    </row>
    <row r="1206" spans="1:1" x14ac:dyDescent="0.3">
      <c r="A1206" t="s">
        <v>1204</v>
      </c>
    </row>
    <row r="1207" spans="1:1" x14ac:dyDescent="0.3">
      <c r="A1207" t="s">
        <v>1205</v>
      </c>
    </row>
    <row r="1208" spans="1:1" x14ac:dyDescent="0.3">
      <c r="A1208" t="s">
        <v>1206</v>
      </c>
    </row>
    <row r="1209" spans="1:1" x14ac:dyDescent="0.3">
      <c r="A1209" t="s">
        <v>1207</v>
      </c>
    </row>
    <row r="1210" spans="1:1" x14ac:dyDescent="0.3">
      <c r="A1210" t="s">
        <v>1208</v>
      </c>
    </row>
    <row r="1211" spans="1:1" x14ac:dyDescent="0.3">
      <c r="A1211" t="s">
        <v>1209</v>
      </c>
    </row>
    <row r="1212" spans="1:1" x14ac:dyDescent="0.3">
      <c r="A1212" t="s">
        <v>1210</v>
      </c>
    </row>
    <row r="1213" spans="1:1" x14ac:dyDescent="0.3">
      <c r="A1213" t="s">
        <v>1211</v>
      </c>
    </row>
    <row r="1214" spans="1:1" x14ac:dyDescent="0.3">
      <c r="A1214" t="s">
        <v>1212</v>
      </c>
    </row>
    <row r="1215" spans="1:1" x14ac:dyDescent="0.3">
      <c r="A1215" t="s">
        <v>1213</v>
      </c>
    </row>
    <row r="1216" spans="1:1" x14ac:dyDescent="0.3">
      <c r="A1216" t="s">
        <v>1214</v>
      </c>
    </row>
    <row r="1217" spans="1:1" x14ac:dyDescent="0.3">
      <c r="A1217" t="s">
        <v>1215</v>
      </c>
    </row>
    <row r="1218" spans="1:1" x14ac:dyDescent="0.3">
      <c r="A1218" t="s">
        <v>1216</v>
      </c>
    </row>
    <row r="1219" spans="1:1" x14ac:dyDescent="0.3">
      <c r="A1219" t="s">
        <v>1217</v>
      </c>
    </row>
    <row r="1220" spans="1:1" x14ac:dyDescent="0.3">
      <c r="A1220" t="s">
        <v>1218</v>
      </c>
    </row>
    <row r="1221" spans="1:1" x14ac:dyDescent="0.3">
      <c r="A1221" t="s">
        <v>1219</v>
      </c>
    </row>
    <row r="1222" spans="1:1" x14ac:dyDescent="0.3">
      <c r="A1222" t="s">
        <v>1220</v>
      </c>
    </row>
    <row r="1223" spans="1:1" x14ac:dyDescent="0.3">
      <c r="A1223" t="s">
        <v>1221</v>
      </c>
    </row>
    <row r="1224" spans="1:1" x14ac:dyDescent="0.3">
      <c r="A1224" t="s">
        <v>1222</v>
      </c>
    </row>
    <row r="1225" spans="1:1" x14ac:dyDescent="0.3">
      <c r="A1225" t="s">
        <v>1223</v>
      </c>
    </row>
    <row r="1226" spans="1:1" x14ac:dyDescent="0.3">
      <c r="A1226" t="s">
        <v>1224</v>
      </c>
    </row>
    <row r="1227" spans="1:1" x14ac:dyDescent="0.3">
      <c r="A1227" t="s">
        <v>1225</v>
      </c>
    </row>
    <row r="1228" spans="1:1" x14ac:dyDescent="0.3">
      <c r="A1228" t="s">
        <v>1226</v>
      </c>
    </row>
    <row r="1229" spans="1:1" x14ac:dyDescent="0.3">
      <c r="A1229" t="s">
        <v>1227</v>
      </c>
    </row>
    <row r="1230" spans="1:1" x14ac:dyDescent="0.3">
      <c r="A1230" t="s">
        <v>1228</v>
      </c>
    </row>
    <row r="1231" spans="1:1" x14ac:dyDescent="0.3">
      <c r="A1231" t="s">
        <v>1229</v>
      </c>
    </row>
    <row r="1232" spans="1:1" x14ac:dyDescent="0.3">
      <c r="A1232" t="s">
        <v>1230</v>
      </c>
    </row>
    <row r="1233" spans="1:1" x14ac:dyDescent="0.3">
      <c r="A1233" t="s">
        <v>1231</v>
      </c>
    </row>
    <row r="1234" spans="1:1" x14ac:dyDescent="0.3">
      <c r="A1234" t="s">
        <v>1232</v>
      </c>
    </row>
    <row r="1235" spans="1:1" x14ac:dyDescent="0.3">
      <c r="A1235" t="s">
        <v>1233</v>
      </c>
    </row>
    <row r="1236" spans="1:1" x14ac:dyDescent="0.3">
      <c r="A1236" t="s">
        <v>1234</v>
      </c>
    </row>
    <row r="1237" spans="1:1" x14ac:dyDescent="0.3">
      <c r="A1237" t="s">
        <v>1235</v>
      </c>
    </row>
    <row r="1238" spans="1:1" x14ac:dyDescent="0.3">
      <c r="A1238" t="s">
        <v>1236</v>
      </c>
    </row>
    <row r="1239" spans="1:1" x14ac:dyDescent="0.3">
      <c r="A1239" t="s">
        <v>1237</v>
      </c>
    </row>
    <row r="1240" spans="1:1" x14ac:dyDescent="0.3">
      <c r="A1240" t="s">
        <v>1238</v>
      </c>
    </row>
    <row r="1241" spans="1:1" x14ac:dyDescent="0.3">
      <c r="A1241" t="s">
        <v>1239</v>
      </c>
    </row>
    <row r="1242" spans="1:1" x14ac:dyDescent="0.3">
      <c r="A1242" t="s">
        <v>1240</v>
      </c>
    </row>
    <row r="1243" spans="1:1" x14ac:dyDescent="0.3">
      <c r="A1243" t="s">
        <v>1241</v>
      </c>
    </row>
    <row r="1244" spans="1:1" x14ac:dyDescent="0.3">
      <c r="A1244" t="s">
        <v>1242</v>
      </c>
    </row>
    <row r="1245" spans="1:1" x14ac:dyDescent="0.3">
      <c r="A1245" t="s">
        <v>1243</v>
      </c>
    </row>
    <row r="1246" spans="1:1" x14ac:dyDescent="0.3">
      <c r="A1246" t="s">
        <v>1244</v>
      </c>
    </row>
    <row r="1247" spans="1:1" x14ac:dyDescent="0.3">
      <c r="A1247" t="s">
        <v>1245</v>
      </c>
    </row>
    <row r="1248" spans="1:1" x14ac:dyDescent="0.3">
      <c r="A1248" t="s">
        <v>1246</v>
      </c>
    </row>
    <row r="1249" spans="1:1" x14ac:dyDescent="0.3">
      <c r="A1249" t="s">
        <v>1247</v>
      </c>
    </row>
    <row r="1250" spans="1:1" x14ac:dyDescent="0.3">
      <c r="A1250" t="s">
        <v>1248</v>
      </c>
    </row>
    <row r="1251" spans="1:1" x14ac:dyDescent="0.3">
      <c r="A1251" t="s">
        <v>1249</v>
      </c>
    </row>
    <row r="1252" spans="1:1" x14ac:dyDescent="0.3">
      <c r="A1252" t="s">
        <v>1250</v>
      </c>
    </row>
    <row r="1253" spans="1:1" x14ac:dyDescent="0.3">
      <c r="A1253" t="s">
        <v>1251</v>
      </c>
    </row>
    <row r="1254" spans="1:1" x14ac:dyDescent="0.3">
      <c r="A1254" t="s">
        <v>1252</v>
      </c>
    </row>
    <row r="1255" spans="1:1" x14ac:dyDescent="0.3">
      <c r="A1255" t="s">
        <v>1253</v>
      </c>
    </row>
    <row r="1256" spans="1:1" x14ac:dyDescent="0.3">
      <c r="A1256" t="s">
        <v>1254</v>
      </c>
    </row>
    <row r="1257" spans="1:1" x14ac:dyDescent="0.3">
      <c r="A1257" t="s">
        <v>1255</v>
      </c>
    </row>
    <row r="1258" spans="1:1" x14ac:dyDescent="0.3">
      <c r="A1258" t="s">
        <v>1256</v>
      </c>
    </row>
    <row r="1259" spans="1:1" x14ac:dyDescent="0.3">
      <c r="A1259" t="s">
        <v>1257</v>
      </c>
    </row>
    <row r="1260" spans="1:1" x14ac:dyDescent="0.3">
      <c r="A1260" t="s">
        <v>1258</v>
      </c>
    </row>
    <row r="1261" spans="1:1" x14ac:dyDescent="0.3">
      <c r="A1261" t="s">
        <v>1259</v>
      </c>
    </row>
    <row r="1262" spans="1:1" x14ac:dyDescent="0.3">
      <c r="A1262" t="s">
        <v>1260</v>
      </c>
    </row>
    <row r="1263" spans="1:1" x14ac:dyDescent="0.3">
      <c r="A1263" t="s">
        <v>1261</v>
      </c>
    </row>
    <row r="1264" spans="1:1" x14ac:dyDescent="0.3">
      <c r="A1264" t="s">
        <v>1262</v>
      </c>
    </row>
    <row r="1265" spans="1:1" x14ac:dyDescent="0.3">
      <c r="A1265" t="s">
        <v>1263</v>
      </c>
    </row>
    <row r="1266" spans="1:1" x14ac:dyDescent="0.3">
      <c r="A1266" t="s">
        <v>1264</v>
      </c>
    </row>
    <row r="1267" spans="1:1" x14ac:dyDescent="0.3">
      <c r="A1267" t="s">
        <v>1265</v>
      </c>
    </row>
    <row r="1268" spans="1:1" x14ac:dyDescent="0.3">
      <c r="A1268" t="s">
        <v>1266</v>
      </c>
    </row>
    <row r="1269" spans="1:1" x14ac:dyDescent="0.3">
      <c r="A1269" t="s">
        <v>1267</v>
      </c>
    </row>
    <row r="1270" spans="1:1" x14ac:dyDescent="0.3">
      <c r="A1270" t="s">
        <v>1268</v>
      </c>
    </row>
    <row r="1271" spans="1:1" x14ac:dyDescent="0.3">
      <c r="A1271" t="s">
        <v>1269</v>
      </c>
    </row>
    <row r="1272" spans="1:1" x14ac:dyDescent="0.3">
      <c r="A1272" t="s">
        <v>1270</v>
      </c>
    </row>
    <row r="1273" spans="1:1" x14ac:dyDescent="0.3">
      <c r="A1273" t="s">
        <v>1271</v>
      </c>
    </row>
    <row r="1274" spans="1:1" x14ac:dyDescent="0.3">
      <c r="A1274" t="s">
        <v>1272</v>
      </c>
    </row>
    <row r="1275" spans="1:1" x14ac:dyDescent="0.3">
      <c r="A1275" t="s">
        <v>1273</v>
      </c>
    </row>
    <row r="1276" spans="1:1" x14ac:dyDescent="0.3">
      <c r="A1276" t="s">
        <v>1274</v>
      </c>
    </row>
    <row r="1277" spans="1:1" x14ac:dyDescent="0.3">
      <c r="A1277" t="s">
        <v>1275</v>
      </c>
    </row>
    <row r="1278" spans="1:1" x14ac:dyDescent="0.3">
      <c r="A1278" t="s">
        <v>1276</v>
      </c>
    </row>
    <row r="1279" spans="1:1" x14ac:dyDescent="0.3">
      <c r="A1279" t="s">
        <v>1277</v>
      </c>
    </row>
    <row r="1280" spans="1:1" x14ac:dyDescent="0.3">
      <c r="A1280" t="s">
        <v>1278</v>
      </c>
    </row>
    <row r="1281" spans="1:1" x14ac:dyDescent="0.3">
      <c r="A1281" t="s">
        <v>1279</v>
      </c>
    </row>
    <row r="1282" spans="1:1" x14ac:dyDescent="0.3">
      <c r="A1282" t="s">
        <v>1280</v>
      </c>
    </row>
    <row r="1283" spans="1:1" x14ac:dyDescent="0.3">
      <c r="A1283" t="s">
        <v>1281</v>
      </c>
    </row>
    <row r="1284" spans="1:1" x14ac:dyDescent="0.3">
      <c r="A1284" t="s">
        <v>1282</v>
      </c>
    </row>
    <row r="1285" spans="1:1" x14ac:dyDescent="0.3">
      <c r="A1285" t="s">
        <v>1283</v>
      </c>
    </row>
    <row r="1286" spans="1:1" x14ac:dyDescent="0.3">
      <c r="A1286" t="s">
        <v>1284</v>
      </c>
    </row>
    <row r="1287" spans="1:1" x14ac:dyDescent="0.3">
      <c r="A1287" t="s">
        <v>1285</v>
      </c>
    </row>
    <row r="1288" spans="1:1" x14ac:dyDescent="0.3">
      <c r="A1288" t="s">
        <v>1286</v>
      </c>
    </row>
    <row r="1289" spans="1:1" x14ac:dyDescent="0.3">
      <c r="A1289" t="s">
        <v>1287</v>
      </c>
    </row>
    <row r="1290" spans="1:1" x14ac:dyDescent="0.3">
      <c r="A1290" t="s">
        <v>1288</v>
      </c>
    </row>
    <row r="1291" spans="1:1" x14ac:dyDescent="0.3">
      <c r="A1291" t="s">
        <v>1289</v>
      </c>
    </row>
    <row r="1292" spans="1:1" x14ac:dyDescent="0.3">
      <c r="A1292" t="s">
        <v>1290</v>
      </c>
    </row>
    <row r="1293" spans="1:1" x14ac:dyDescent="0.3">
      <c r="A1293" t="s">
        <v>1291</v>
      </c>
    </row>
    <row r="1294" spans="1:1" x14ac:dyDescent="0.3">
      <c r="A1294" t="s">
        <v>1292</v>
      </c>
    </row>
    <row r="1295" spans="1:1" x14ac:dyDescent="0.3">
      <c r="A1295" t="s">
        <v>1293</v>
      </c>
    </row>
    <row r="1296" spans="1:1" x14ac:dyDescent="0.3">
      <c r="A1296" t="s">
        <v>1294</v>
      </c>
    </row>
    <row r="1297" spans="1:1" x14ac:dyDescent="0.3">
      <c r="A1297" t="s">
        <v>1295</v>
      </c>
    </row>
    <row r="1298" spans="1:1" x14ac:dyDescent="0.3">
      <c r="A1298" t="s">
        <v>1296</v>
      </c>
    </row>
    <row r="1299" spans="1:1" x14ac:dyDescent="0.3">
      <c r="A1299" t="s">
        <v>1297</v>
      </c>
    </row>
    <row r="1300" spans="1:1" x14ac:dyDescent="0.3">
      <c r="A1300" t="s">
        <v>1298</v>
      </c>
    </row>
    <row r="1301" spans="1:1" x14ac:dyDescent="0.3">
      <c r="A1301" t="s">
        <v>1299</v>
      </c>
    </row>
    <row r="1302" spans="1:1" x14ac:dyDescent="0.3">
      <c r="A1302" t="s">
        <v>1300</v>
      </c>
    </row>
    <row r="1303" spans="1:1" x14ac:dyDescent="0.3">
      <c r="A1303" t="s">
        <v>1301</v>
      </c>
    </row>
    <row r="1304" spans="1:1" x14ac:dyDescent="0.3">
      <c r="A1304" t="s">
        <v>1302</v>
      </c>
    </row>
    <row r="1305" spans="1:1" x14ac:dyDescent="0.3">
      <c r="A1305" t="s">
        <v>1303</v>
      </c>
    </row>
    <row r="1306" spans="1:1" x14ac:dyDescent="0.3">
      <c r="A1306" t="s">
        <v>1304</v>
      </c>
    </row>
    <row r="1307" spans="1:1" x14ac:dyDescent="0.3">
      <c r="A1307" t="s">
        <v>1305</v>
      </c>
    </row>
    <row r="1308" spans="1:1" x14ac:dyDescent="0.3">
      <c r="A1308" t="s">
        <v>1306</v>
      </c>
    </row>
    <row r="1309" spans="1:1" x14ac:dyDescent="0.3">
      <c r="A1309" t="s">
        <v>1307</v>
      </c>
    </row>
    <row r="1310" spans="1:1" x14ac:dyDescent="0.3">
      <c r="A1310" t="s">
        <v>1308</v>
      </c>
    </row>
    <row r="1311" spans="1:1" x14ac:dyDescent="0.3">
      <c r="A1311" t="s">
        <v>1309</v>
      </c>
    </row>
    <row r="1312" spans="1:1" x14ac:dyDescent="0.3">
      <c r="A1312" t="s">
        <v>1310</v>
      </c>
    </row>
    <row r="1313" spans="1:1" x14ac:dyDescent="0.3">
      <c r="A1313" t="s">
        <v>1311</v>
      </c>
    </row>
    <row r="1314" spans="1:1" x14ac:dyDescent="0.3">
      <c r="A1314" t="s">
        <v>1312</v>
      </c>
    </row>
    <row r="1315" spans="1:1" x14ac:dyDescent="0.3">
      <c r="A1315" t="s">
        <v>1313</v>
      </c>
    </row>
    <row r="1316" spans="1:1" x14ac:dyDescent="0.3">
      <c r="A1316" t="s">
        <v>1314</v>
      </c>
    </row>
    <row r="1317" spans="1:1" x14ac:dyDescent="0.3">
      <c r="A1317" t="s">
        <v>1315</v>
      </c>
    </row>
    <row r="1318" spans="1:1" x14ac:dyDescent="0.3">
      <c r="A1318" t="s">
        <v>1316</v>
      </c>
    </row>
    <row r="1319" spans="1:1" x14ac:dyDescent="0.3">
      <c r="A1319" t="s">
        <v>1317</v>
      </c>
    </row>
    <row r="1320" spans="1:1" x14ac:dyDescent="0.3">
      <c r="A1320" t="s">
        <v>1318</v>
      </c>
    </row>
    <row r="1321" spans="1:1" x14ac:dyDescent="0.3">
      <c r="A1321" t="s">
        <v>1319</v>
      </c>
    </row>
    <row r="1322" spans="1:1" x14ac:dyDescent="0.3">
      <c r="A1322" t="s">
        <v>1320</v>
      </c>
    </row>
    <row r="1323" spans="1:1" x14ac:dyDescent="0.3">
      <c r="A1323" t="s">
        <v>1321</v>
      </c>
    </row>
    <row r="1324" spans="1:1" x14ac:dyDescent="0.3">
      <c r="A1324" t="s">
        <v>1322</v>
      </c>
    </row>
    <row r="1325" spans="1:1" x14ac:dyDescent="0.3">
      <c r="A1325" t="s">
        <v>1323</v>
      </c>
    </row>
    <row r="1326" spans="1:1" x14ac:dyDescent="0.3">
      <c r="A1326" t="s">
        <v>1324</v>
      </c>
    </row>
    <row r="1327" spans="1:1" x14ac:dyDescent="0.3">
      <c r="A1327" t="s">
        <v>1325</v>
      </c>
    </row>
    <row r="1328" spans="1:1" x14ac:dyDescent="0.3">
      <c r="A1328" t="s">
        <v>1326</v>
      </c>
    </row>
    <row r="1329" spans="1:1" x14ac:dyDescent="0.3">
      <c r="A1329" t="s">
        <v>1327</v>
      </c>
    </row>
    <row r="1330" spans="1:1" x14ac:dyDescent="0.3">
      <c r="A1330" t="s">
        <v>1328</v>
      </c>
    </row>
    <row r="1331" spans="1:1" x14ac:dyDescent="0.3">
      <c r="A1331" t="s">
        <v>1329</v>
      </c>
    </row>
    <row r="1332" spans="1:1" x14ac:dyDescent="0.3">
      <c r="A1332" t="s">
        <v>1330</v>
      </c>
    </row>
    <row r="1333" spans="1:1" x14ac:dyDescent="0.3">
      <c r="A1333" t="s">
        <v>1331</v>
      </c>
    </row>
    <row r="1334" spans="1:1" x14ac:dyDescent="0.3">
      <c r="A1334" t="s">
        <v>1332</v>
      </c>
    </row>
    <row r="1335" spans="1:1" x14ac:dyDescent="0.3">
      <c r="A1335" t="s">
        <v>1333</v>
      </c>
    </row>
    <row r="1336" spans="1:1" x14ac:dyDescent="0.3">
      <c r="A1336" t="s">
        <v>1334</v>
      </c>
    </row>
    <row r="1337" spans="1:1" x14ac:dyDescent="0.3">
      <c r="A1337" t="s">
        <v>1335</v>
      </c>
    </row>
    <row r="1338" spans="1:1" x14ac:dyDescent="0.3">
      <c r="A1338" t="s">
        <v>1336</v>
      </c>
    </row>
    <row r="1339" spans="1:1" x14ac:dyDescent="0.3">
      <c r="A1339" t="s">
        <v>1337</v>
      </c>
    </row>
    <row r="1340" spans="1:1" x14ac:dyDescent="0.3">
      <c r="A1340" t="s">
        <v>1338</v>
      </c>
    </row>
    <row r="1341" spans="1:1" x14ac:dyDescent="0.3">
      <c r="A1341" t="s">
        <v>1339</v>
      </c>
    </row>
    <row r="1342" spans="1:1" x14ac:dyDescent="0.3">
      <c r="A1342" t="s">
        <v>1340</v>
      </c>
    </row>
    <row r="1343" spans="1:1" x14ac:dyDescent="0.3">
      <c r="A1343" t="s">
        <v>1341</v>
      </c>
    </row>
    <row r="1344" spans="1:1" x14ac:dyDescent="0.3">
      <c r="A1344" t="s">
        <v>1342</v>
      </c>
    </row>
    <row r="1345" spans="1:1" x14ac:dyDescent="0.3">
      <c r="A1345" t="s">
        <v>1343</v>
      </c>
    </row>
    <row r="1346" spans="1:1" x14ac:dyDescent="0.3">
      <c r="A1346" t="s">
        <v>1344</v>
      </c>
    </row>
    <row r="1347" spans="1:1" x14ac:dyDescent="0.3">
      <c r="A1347" t="s">
        <v>1345</v>
      </c>
    </row>
    <row r="1348" spans="1:1" x14ac:dyDescent="0.3">
      <c r="A1348" t="s">
        <v>1346</v>
      </c>
    </row>
    <row r="1349" spans="1:1" x14ac:dyDescent="0.3">
      <c r="A1349" t="s">
        <v>1347</v>
      </c>
    </row>
    <row r="1350" spans="1:1" x14ac:dyDescent="0.3">
      <c r="A1350" t="s">
        <v>1348</v>
      </c>
    </row>
    <row r="1351" spans="1:1" x14ac:dyDescent="0.3">
      <c r="A1351" t="s">
        <v>1349</v>
      </c>
    </row>
    <row r="1352" spans="1:1" x14ac:dyDescent="0.3">
      <c r="A1352" t="s">
        <v>1350</v>
      </c>
    </row>
    <row r="1353" spans="1:1" x14ac:dyDescent="0.3">
      <c r="A1353" t="s">
        <v>1351</v>
      </c>
    </row>
    <row r="1354" spans="1:1" x14ac:dyDescent="0.3">
      <c r="A1354" t="s">
        <v>1352</v>
      </c>
    </row>
    <row r="1355" spans="1:1" x14ac:dyDescent="0.3">
      <c r="A1355" t="s">
        <v>1353</v>
      </c>
    </row>
    <row r="1356" spans="1:1" x14ac:dyDescent="0.3">
      <c r="A1356" t="s">
        <v>1354</v>
      </c>
    </row>
    <row r="1357" spans="1:1" x14ac:dyDescent="0.3">
      <c r="A1357" t="s">
        <v>1355</v>
      </c>
    </row>
    <row r="1358" spans="1:1" x14ac:dyDescent="0.3">
      <c r="A1358" t="s">
        <v>1356</v>
      </c>
    </row>
    <row r="1359" spans="1:1" x14ac:dyDescent="0.3">
      <c r="A1359" t="s">
        <v>1357</v>
      </c>
    </row>
    <row r="1360" spans="1:1" x14ac:dyDescent="0.3">
      <c r="A1360" t="s">
        <v>1358</v>
      </c>
    </row>
    <row r="1361" spans="1:1" x14ac:dyDescent="0.3">
      <c r="A1361" t="s">
        <v>1359</v>
      </c>
    </row>
    <row r="1362" spans="1:1" x14ac:dyDescent="0.3">
      <c r="A1362" t="s">
        <v>1360</v>
      </c>
    </row>
    <row r="1363" spans="1:1" x14ac:dyDescent="0.3">
      <c r="A1363" t="s">
        <v>1361</v>
      </c>
    </row>
    <row r="1364" spans="1:1" x14ac:dyDescent="0.3">
      <c r="A1364" t="s">
        <v>1362</v>
      </c>
    </row>
    <row r="1365" spans="1:1" x14ac:dyDescent="0.3">
      <c r="A1365" t="s">
        <v>1363</v>
      </c>
    </row>
    <row r="1366" spans="1:1" x14ac:dyDescent="0.3">
      <c r="A1366" t="s">
        <v>1364</v>
      </c>
    </row>
    <row r="1367" spans="1:1" x14ac:dyDescent="0.3">
      <c r="A1367" t="s">
        <v>1365</v>
      </c>
    </row>
    <row r="1368" spans="1:1" x14ac:dyDescent="0.3">
      <c r="A1368" t="s">
        <v>1366</v>
      </c>
    </row>
    <row r="1369" spans="1:1" x14ac:dyDescent="0.3">
      <c r="A1369" t="s">
        <v>1367</v>
      </c>
    </row>
    <row r="1370" spans="1:1" x14ac:dyDescent="0.3">
      <c r="A1370" t="s">
        <v>1368</v>
      </c>
    </row>
    <row r="1371" spans="1:1" x14ac:dyDescent="0.3">
      <c r="A1371" t="s">
        <v>1369</v>
      </c>
    </row>
    <row r="1372" spans="1:1" x14ac:dyDescent="0.3">
      <c r="A1372" t="s">
        <v>1370</v>
      </c>
    </row>
    <row r="1373" spans="1:1" x14ac:dyDescent="0.3">
      <c r="A1373" t="s">
        <v>1371</v>
      </c>
    </row>
    <row r="1374" spans="1:1" x14ac:dyDescent="0.3">
      <c r="A1374" t="s">
        <v>1372</v>
      </c>
    </row>
    <row r="1375" spans="1:1" x14ac:dyDescent="0.3">
      <c r="A1375" t="s">
        <v>1373</v>
      </c>
    </row>
    <row r="1376" spans="1:1" x14ac:dyDescent="0.3">
      <c r="A1376" t="s">
        <v>1374</v>
      </c>
    </row>
    <row r="1377" spans="1:1" x14ac:dyDescent="0.3">
      <c r="A1377" t="s">
        <v>1375</v>
      </c>
    </row>
    <row r="1378" spans="1:1" x14ac:dyDescent="0.3">
      <c r="A1378" t="s">
        <v>1376</v>
      </c>
    </row>
    <row r="1379" spans="1:1" x14ac:dyDescent="0.3">
      <c r="A1379" t="s">
        <v>1377</v>
      </c>
    </row>
    <row r="1380" spans="1:1" x14ac:dyDescent="0.3">
      <c r="A1380" t="s">
        <v>1378</v>
      </c>
    </row>
    <row r="1381" spans="1:1" x14ac:dyDescent="0.3">
      <c r="A1381" t="s">
        <v>1379</v>
      </c>
    </row>
    <row r="1382" spans="1:1" x14ac:dyDescent="0.3">
      <c r="A1382" t="s">
        <v>1380</v>
      </c>
    </row>
    <row r="1383" spans="1:1" x14ac:dyDescent="0.3">
      <c r="A1383" t="s">
        <v>1381</v>
      </c>
    </row>
    <row r="1384" spans="1:1" x14ac:dyDescent="0.3">
      <c r="A1384" t="s">
        <v>1382</v>
      </c>
    </row>
    <row r="1385" spans="1:1" x14ac:dyDescent="0.3">
      <c r="A1385" t="s">
        <v>1383</v>
      </c>
    </row>
    <row r="1386" spans="1:1" x14ac:dyDescent="0.3">
      <c r="A1386" t="s">
        <v>1384</v>
      </c>
    </row>
    <row r="1387" spans="1:1" x14ac:dyDescent="0.3">
      <c r="A1387" t="s">
        <v>1385</v>
      </c>
    </row>
    <row r="1388" spans="1:1" x14ac:dyDescent="0.3">
      <c r="A1388" t="s">
        <v>1386</v>
      </c>
    </row>
    <row r="1389" spans="1:1" x14ac:dyDescent="0.3">
      <c r="A1389" t="s">
        <v>1387</v>
      </c>
    </row>
    <row r="1390" spans="1:1" x14ac:dyDescent="0.3">
      <c r="A1390" t="s">
        <v>1388</v>
      </c>
    </row>
    <row r="1391" spans="1:1" x14ac:dyDescent="0.3">
      <c r="A1391" t="s">
        <v>1389</v>
      </c>
    </row>
    <row r="1392" spans="1:1" x14ac:dyDescent="0.3">
      <c r="A1392" t="s">
        <v>1390</v>
      </c>
    </row>
    <row r="1393" spans="1:1" x14ac:dyDescent="0.3">
      <c r="A1393" t="s">
        <v>1391</v>
      </c>
    </row>
    <row r="1394" spans="1:1" x14ac:dyDescent="0.3">
      <c r="A1394" t="s">
        <v>1392</v>
      </c>
    </row>
    <row r="1395" spans="1:1" x14ac:dyDescent="0.3">
      <c r="A1395" t="s">
        <v>1393</v>
      </c>
    </row>
    <row r="1396" spans="1:1" x14ac:dyDescent="0.3">
      <c r="A1396" t="s">
        <v>1394</v>
      </c>
    </row>
    <row r="1397" spans="1:1" x14ac:dyDescent="0.3">
      <c r="A1397" t="s">
        <v>1395</v>
      </c>
    </row>
    <row r="1398" spans="1:1" x14ac:dyDescent="0.3">
      <c r="A1398" t="s">
        <v>1396</v>
      </c>
    </row>
    <row r="1399" spans="1:1" x14ac:dyDescent="0.3">
      <c r="A1399" t="s">
        <v>1397</v>
      </c>
    </row>
    <row r="1400" spans="1:1" x14ac:dyDescent="0.3">
      <c r="A1400" t="s">
        <v>1398</v>
      </c>
    </row>
    <row r="1401" spans="1:1" x14ac:dyDescent="0.3">
      <c r="A1401" t="s">
        <v>1399</v>
      </c>
    </row>
    <row r="1402" spans="1:1" x14ac:dyDescent="0.3">
      <c r="A1402" t="s">
        <v>1400</v>
      </c>
    </row>
    <row r="1403" spans="1:1" x14ac:dyDescent="0.3">
      <c r="A1403" t="s">
        <v>1401</v>
      </c>
    </row>
    <row r="1404" spans="1:1" x14ac:dyDescent="0.3">
      <c r="A1404" t="s">
        <v>1402</v>
      </c>
    </row>
    <row r="1405" spans="1:1" x14ac:dyDescent="0.3">
      <c r="A1405" t="s">
        <v>1403</v>
      </c>
    </row>
    <row r="1406" spans="1:1" x14ac:dyDescent="0.3">
      <c r="A1406" t="s">
        <v>1404</v>
      </c>
    </row>
    <row r="1407" spans="1:1" x14ac:dyDescent="0.3">
      <c r="A1407" t="s">
        <v>1405</v>
      </c>
    </row>
    <row r="1408" spans="1:1" x14ac:dyDescent="0.3">
      <c r="A1408" t="s">
        <v>1406</v>
      </c>
    </row>
    <row r="1409" spans="1:1" x14ac:dyDescent="0.3">
      <c r="A1409" t="s">
        <v>1407</v>
      </c>
    </row>
    <row r="1410" spans="1:1" x14ac:dyDescent="0.3">
      <c r="A1410" t="s">
        <v>1408</v>
      </c>
    </row>
    <row r="1411" spans="1:1" x14ac:dyDescent="0.3">
      <c r="A1411" t="s">
        <v>1409</v>
      </c>
    </row>
    <row r="1412" spans="1:1" x14ac:dyDescent="0.3">
      <c r="A1412" t="s">
        <v>1410</v>
      </c>
    </row>
    <row r="1413" spans="1:1" x14ac:dyDescent="0.3">
      <c r="A1413" t="s">
        <v>1411</v>
      </c>
    </row>
    <row r="1414" spans="1:1" x14ac:dyDescent="0.3">
      <c r="A1414" t="s">
        <v>1412</v>
      </c>
    </row>
    <row r="1415" spans="1:1" x14ac:dyDescent="0.3">
      <c r="A1415" t="s">
        <v>1413</v>
      </c>
    </row>
    <row r="1416" spans="1:1" x14ac:dyDescent="0.3">
      <c r="A1416" t="s">
        <v>1414</v>
      </c>
    </row>
    <row r="1417" spans="1:1" x14ac:dyDescent="0.3">
      <c r="A1417" t="s">
        <v>1415</v>
      </c>
    </row>
    <row r="1418" spans="1:1" x14ac:dyDescent="0.3">
      <c r="A1418" t="s">
        <v>1416</v>
      </c>
    </row>
    <row r="1419" spans="1:1" x14ac:dyDescent="0.3">
      <c r="A1419" t="s">
        <v>1417</v>
      </c>
    </row>
    <row r="1420" spans="1:1" x14ac:dyDescent="0.3">
      <c r="A1420" t="s">
        <v>1418</v>
      </c>
    </row>
    <row r="1421" spans="1:1" x14ac:dyDescent="0.3">
      <c r="A1421" t="s">
        <v>1419</v>
      </c>
    </row>
    <row r="1422" spans="1:1" x14ac:dyDescent="0.3">
      <c r="A1422" t="s">
        <v>1420</v>
      </c>
    </row>
    <row r="1423" spans="1:1" x14ac:dyDescent="0.3">
      <c r="A1423" t="s">
        <v>1421</v>
      </c>
    </row>
    <row r="1424" spans="1:1" x14ac:dyDescent="0.3">
      <c r="A1424" t="s">
        <v>1422</v>
      </c>
    </row>
    <row r="1425" spans="1:1" x14ac:dyDescent="0.3">
      <c r="A1425" t="s">
        <v>1423</v>
      </c>
    </row>
    <row r="1426" spans="1:1" x14ac:dyDescent="0.3">
      <c r="A1426" t="s">
        <v>1424</v>
      </c>
    </row>
    <row r="1427" spans="1:1" x14ac:dyDescent="0.3">
      <c r="A1427" t="s">
        <v>1425</v>
      </c>
    </row>
    <row r="1428" spans="1:1" x14ac:dyDescent="0.3">
      <c r="A1428" t="s">
        <v>1426</v>
      </c>
    </row>
    <row r="1429" spans="1:1" x14ac:dyDescent="0.3">
      <c r="A1429" t="s">
        <v>1427</v>
      </c>
    </row>
    <row r="1430" spans="1:1" x14ac:dyDescent="0.3">
      <c r="A1430" t="s">
        <v>1428</v>
      </c>
    </row>
    <row r="1431" spans="1:1" x14ac:dyDescent="0.3">
      <c r="A1431" t="s">
        <v>1429</v>
      </c>
    </row>
    <row r="1432" spans="1:1" x14ac:dyDescent="0.3">
      <c r="A1432" t="s">
        <v>1430</v>
      </c>
    </row>
    <row r="1433" spans="1:1" x14ac:dyDescent="0.3">
      <c r="A1433" t="s">
        <v>1431</v>
      </c>
    </row>
    <row r="1434" spans="1:1" x14ac:dyDescent="0.3">
      <c r="A1434" t="s">
        <v>1432</v>
      </c>
    </row>
    <row r="1435" spans="1:1" x14ac:dyDescent="0.3">
      <c r="A1435" t="s">
        <v>1433</v>
      </c>
    </row>
    <row r="1436" spans="1:1" x14ac:dyDescent="0.3">
      <c r="A1436" t="s">
        <v>1434</v>
      </c>
    </row>
    <row r="1437" spans="1:1" x14ac:dyDescent="0.3">
      <c r="A1437" t="s">
        <v>1435</v>
      </c>
    </row>
    <row r="1438" spans="1:1" x14ac:dyDescent="0.3">
      <c r="A1438" t="s">
        <v>1436</v>
      </c>
    </row>
    <row r="1439" spans="1:1" x14ac:dyDescent="0.3">
      <c r="A1439" t="s">
        <v>1437</v>
      </c>
    </row>
    <row r="1440" spans="1:1" x14ac:dyDescent="0.3">
      <c r="A1440" t="s">
        <v>1438</v>
      </c>
    </row>
    <row r="1441" spans="1:1" x14ac:dyDescent="0.3">
      <c r="A1441" t="s">
        <v>1439</v>
      </c>
    </row>
    <row r="1442" spans="1:1" x14ac:dyDescent="0.3">
      <c r="A1442" t="s">
        <v>1440</v>
      </c>
    </row>
    <row r="1443" spans="1:1" x14ac:dyDescent="0.3">
      <c r="A1443" t="s">
        <v>1441</v>
      </c>
    </row>
    <row r="1444" spans="1:1" x14ac:dyDescent="0.3">
      <c r="A1444" t="s">
        <v>1442</v>
      </c>
    </row>
    <row r="1445" spans="1:1" x14ac:dyDescent="0.3">
      <c r="A1445" t="s">
        <v>1443</v>
      </c>
    </row>
    <row r="1446" spans="1:1" x14ac:dyDescent="0.3">
      <c r="A1446" t="s">
        <v>1444</v>
      </c>
    </row>
    <row r="1447" spans="1:1" x14ac:dyDescent="0.3">
      <c r="A1447" t="s">
        <v>1445</v>
      </c>
    </row>
    <row r="1448" spans="1:1" x14ac:dyDescent="0.3">
      <c r="A1448" t="s">
        <v>1446</v>
      </c>
    </row>
    <row r="1449" spans="1:1" x14ac:dyDescent="0.3">
      <c r="A1449" t="s">
        <v>1447</v>
      </c>
    </row>
    <row r="1450" spans="1:1" x14ac:dyDescent="0.3">
      <c r="A1450" t="s">
        <v>1448</v>
      </c>
    </row>
    <row r="1451" spans="1:1" x14ac:dyDescent="0.3">
      <c r="A1451" t="s">
        <v>1449</v>
      </c>
    </row>
    <row r="1452" spans="1:1" x14ac:dyDescent="0.3">
      <c r="A1452" t="s">
        <v>1450</v>
      </c>
    </row>
    <row r="1453" spans="1:1" x14ac:dyDescent="0.3">
      <c r="A1453" t="s">
        <v>1451</v>
      </c>
    </row>
    <row r="1454" spans="1:1" x14ac:dyDescent="0.3">
      <c r="A1454" t="s">
        <v>1452</v>
      </c>
    </row>
    <row r="1455" spans="1:1" x14ac:dyDescent="0.3">
      <c r="A1455" t="s">
        <v>1453</v>
      </c>
    </row>
    <row r="1456" spans="1:1" x14ac:dyDescent="0.3">
      <c r="A1456" t="s">
        <v>1454</v>
      </c>
    </row>
    <row r="1457" spans="1:1" x14ac:dyDescent="0.3">
      <c r="A1457" t="s">
        <v>1455</v>
      </c>
    </row>
    <row r="1458" spans="1:1" x14ac:dyDescent="0.3">
      <c r="A1458" t="s">
        <v>1456</v>
      </c>
    </row>
    <row r="1459" spans="1:1" x14ac:dyDescent="0.3">
      <c r="A1459" t="s">
        <v>1457</v>
      </c>
    </row>
    <row r="1460" spans="1:1" x14ac:dyDescent="0.3">
      <c r="A1460" t="s">
        <v>1458</v>
      </c>
    </row>
    <row r="1461" spans="1:1" x14ac:dyDescent="0.3">
      <c r="A1461" t="s">
        <v>1459</v>
      </c>
    </row>
    <row r="1462" spans="1:1" x14ac:dyDescent="0.3">
      <c r="A1462" t="s">
        <v>1460</v>
      </c>
    </row>
    <row r="1463" spans="1:1" x14ac:dyDescent="0.3">
      <c r="A1463" t="s">
        <v>1461</v>
      </c>
    </row>
    <row r="1464" spans="1:1" x14ac:dyDescent="0.3">
      <c r="A1464" t="s">
        <v>1462</v>
      </c>
    </row>
    <row r="1465" spans="1:1" x14ac:dyDescent="0.3">
      <c r="A1465" t="s">
        <v>1463</v>
      </c>
    </row>
    <row r="1466" spans="1:1" x14ac:dyDescent="0.3">
      <c r="A1466" t="s">
        <v>1464</v>
      </c>
    </row>
    <row r="1467" spans="1:1" x14ac:dyDescent="0.3">
      <c r="A1467" t="s">
        <v>1465</v>
      </c>
    </row>
    <row r="1468" spans="1:1" x14ac:dyDescent="0.3">
      <c r="A1468" t="s">
        <v>1466</v>
      </c>
    </row>
    <row r="1469" spans="1:1" x14ac:dyDescent="0.3">
      <c r="A1469" t="s">
        <v>1467</v>
      </c>
    </row>
    <row r="1470" spans="1:1" x14ac:dyDescent="0.3">
      <c r="A1470" t="s">
        <v>1468</v>
      </c>
    </row>
    <row r="1471" spans="1:1" x14ac:dyDescent="0.3">
      <c r="A1471" t="s">
        <v>1469</v>
      </c>
    </row>
    <row r="1472" spans="1:1" x14ac:dyDescent="0.3">
      <c r="A1472" t="s">
        <v>1470</v>
      </c>
    </row>
    <row r="1473" spans="1:1" x14ac:dyDescent="0.3">
      <c r="A1473" t="s">
        <v>1471</v>
      </c>
    </row>
    <row r="1474" spans="1:1" x14ac:dyDescent="0.3">
      <c r="A1474" t="s">
        <v>1472</v>
      </c>
    </row>
    <row r="1475" spans="1:1" x14ac:dyDescent="0.3">
      <c r="A1475" t="s">
        <v>1473</v>
      </c>
    </row>
    <row r="1476" spans="1:1" x14ac:dyDescent="0.3">
      <c r="A1476" t="s">
        <v>1474</v>
      </c>
    </row>
    <row r="1477" spans="1:1" x14ac:dyDescent="0.3">
      <c r="A1477" t="s">
        <v>1475</v>
      </c>
    </row>
    <row r="1478" spans="1:1" x14ac:dyDescent="0.3">
      <c r="A1478" t="s">
        <v>1476</v>
      </c>
    </row>
    <row r="1479" spans="1:1" x14ac:dyDescent="0.3">
      <c r="A1479" t="s">
        <v>1477</v>
      </c>
    </row>
    <row r="1480" spans="1:1" x14ac:dyDescent="0.3">
      <c r="A1480" t="s">
        <v>1478</v>
      </c>
    </row>
    <row r="1481" spans="1:1" x14ac:dyDescent="0.3">
      <c r="A1481" t="s">
        <v>1479</v>
      </c>
    </row>
    <row r="1482" spans="1:1" x14ac:dyDescent="0.3">
      <c r="A1482" t="s">
        <v>1480</v>
      </c>
    </row>
    <row r="1483" spans="1:1" x14ac:dyDescent="0.3">
      <c r="A1483" t="s">
        <v>1481</v>
      </c>
    </row>
    <row r="1484" spans="1:1" x14ac:dyDescent="0.3">
      <c r="A1484" t="s">
        <v>1482</v>
      </c>
    </row>
    <row r="1485" spans="1:1" x14ac:dyDescent="0.3">
      <c r="A1485" t="s">
        <v>1483</v>
      </c>
    </row>
    <row r="1486" spans="1:1" x14ac:dyDescent="0.3">
      <c r="A1486" t="s">
        <v>1484</v>
      </c>
    </row>
    <row r="1487" spans="1:1" x14ac:dyDescent="0.3">
      <c r="A1487" t="s">
        <v>1485</v>
      </c>
    </row>
    <row r="1488" spans="1:1" x14ac:dyDescent="0.3">
      <c r="A1488" t="s">
        <v>1486</v>
      </c>
    </row>
    <row r="1489" spans="1:1" x14ac:dyDescent="0.3">
      <c r="A1489" t="s">
        <v>1487</v>
      </c>
    </row>
    <row r="1490" spans="1:1" x14ac:dyDescent="0.3">
      <c r="A1490" t="s">
        <v>1488</v>
      </c>
    </row>
    <row r="1491" spans="1:1" x14ac:dyDescent="0.3">
      <c r="A1491" t="s">
        <v>1489</v>
      </c>
    </row>
    <row r="1492" spans="1:1" x14ac:dyDescent="0.3">
      <c r="A1492" t="s">
        <v>1490</v>
      </c>
    </row>
    <row r="1493" spans="1:1" x14ac:dyDescent="0.3">
      <c r="A1493" t="s">
        <v>1491</v>
      </c>
    </row>
    <row r="1494" spans="1:1" x14ac:dyDescent="0.3">
      <c r="A1494" t="s">
        <v>1492</v>
      </c>
    </row>
    <row r="1495" spans="1:1" x14ac:dyDescent="0.3">
      <c r="A1495" t="s">
        <v>1493</v>
      </c>
    </row>
    <row r="1496" spans="1:1" x14ac:dyDescent="0.3">
      <c r="A1496" t="s">
        <v>1494</v>
      </c>
    </row>
    <row r="1497" spans="1:1" x14ac:dyDescent="0.3">
      <c r="A1497" t="s">
        <v>1495</v>
      </c>
    </row>
    <row r="1498" spans="1:1" x14ac:dyDescent="0.3">
      <c r="A1498" t="s">
        <v>1496</v>
      </c>
    </row>
    <row r="1499" spans="1:1" x14ac:dyDescent="0.3">
      <c r="A1499" t="s">
        <v>1497</v>
      </c>
    </row>
    <row r="1500" spans="1:1" x14ac:dyDescent="0.3">
      <c r="A1500" t="s">
        <v>1498</v>
      </c>
    </row>
    <row r="1501" spans="1:1" x14ac:dyDescent="0.3">
      <c r="A1501" t="s">
        <v>1499</v>
      </c>
    </row>
    <row r="1502" spans="1:1" x14ac:dyDescent="0.3">
      <c r="A1502" t="s">
        <v>1500</v>
      </c>
    </row>
    <row r="1503" spans="1:1" x14ac:dyDescent="0.3">
      <c r="A1503" t="s">
        <v>1501</v>
      </c>
    </row>
    <row r="1504" spans="1:1" x14ac:dyDescent="0.3">
      <c r="A1504" t="s">
        <v>1502</v>
      </c>
    </row>
    <row r="1505" spans="1:1" x14ac:dyDescent="0.3">
      <c r="A1505" t="s">
        <v>1503</v>
      </c>
    </row>
    <row r="1506" spans="1:1" x14ac:dyDescent="0.3">
      <c r="A1506" t="s">
        <v>1504</v>
      </c>
    </row>
    <row r="1507" spans="1:1" x14ac:dyDescent="0.3">
      <c r="A1507" t="s">
        <v>1505</v>
      </c>
    </row>
    <row r="1508" spans="1:1" x14ac:dyDescent="0.3">
      <c r="A1508" t="s">
        <v>1506</v>
      </c>
    </row>
    <row r="1509" spans="1:1" x14ac:dyDescent="0.3">
      <c r="A1509" t="s">
        <v>1507</v>
      </c>
    </row>
    <row r="1510" spans="1:1" x14ac:dyDescent="0.3">
      <c r="A1510" t="s">
        <v>1508</v>
      </c>
    </row>
    <row r="1511" spans="1:1" x14ac:dyDescent="0.3">
      <c r="A1511" t="s">
        <v>1509</v>
      </c>
    </row>
    <row r="1512" spans="1:1" x14ac:dyDescent="0.3">
      <c r="A1512" t="s">
        <v>1510</v>
      </c>
    </row>
    <row r="1513" spans="1:1" x14ac:dyDescent="0.3">
      <c r="A1513" t="s">
        <v>1511</v>
      </c>
    </row>
    <row r="1514" spans="1:1" x14ac:dyDescent="0.3">
      <c r="A1514" t="s">
        <v>1512</v>
      </c>
    </row>
    <row r="1515" spans="1:1" x14ac:dyDescent="0.3">
      <c r="A1515" t="s">
        <v>1513</v>
      </c>
    </row>
    <row r="1516" spans="1:1" x14ac:dyDescent="0.3">
      <c r="A1516" t="s">
        <v>1514</v>
      </c>
    </row>
    <row r="1517" spans="1:1" x14ac:dyDescent="0.3">
      <c r="A1517" t="s">
        <v>1515</v>
      </c>
    </row>
    <row r="1518" spans="1:1" x14ac:dyDescent="0.3">
      <c r="A1518" t="s">
        <v>1516</v>
      </c>
    </row>
    <row r="1519" spans="1:1" x14ac:dyDescent="0.3">
      <c r="A1519" t="s">
        <v>1517</v>
      </c>
    </row>
    <row r="1520" spans="1:1" x14ac:dyDescent="0.3">
      <c r="A1520" t="s">
        <v>1518</v>
      </c>
    </row>
    <row r="1521" spans="1:1" x14ac:dyDescent="0.3">
      <c r="A1521" t="s">
        <v>1519</v>
      </c>
    </row>
    <row r="1522" spans="1:1" x14ac:dyDescent="0.3">
      <c r="A1522" t="s">
        <v>1520</v>
      </c>
    </row>
    <row r="1523" spans="1:1" x14ac:dyDescent="0.3">
      <c r="A1523" t="s">
        <v>1521</v>
      </c>
    </row>
    <row r="1524" spans="1:1" x14ac:dyDescent="0.3">
      <c r="A1524" t="s">
        <v>1522</v>
      </c>
    </row>
    <row r="1525" spans="1:1" x14ac:dyDescent="0.3">
      <c r="A1525" t="s">
        <v>1523</v>
      </c>
    </row>
    <row r="1526" spans="1:1" x14ac:dyDescent="0.3">
      <c r="A1526" t="s">
        <v>1524</v>
      </c>
    </row>
    <row r="1527" spans="1:1" x14ac:dyDescent="0.3">
      <c r="A1527" t="s">
        <v>1525</v>
      </c>
    </row>
    <row r="1528" spans="1:1" x14ac:dyDescent="0.3">
      <c r="A1528" t="s">
        <v>1526</v>
      </c>
    </row>
    <row r="1529" spans="1:1" x14ac:dyDescent="0.3">
      <c r="A1529" t="s">
        <v>1527</v>
      </c>
    </row>
    <row r="1530" spans="1:1" x14ac:dyDescent="0.3">
      <c r="A1530" t="s">
        <v>1528</v>
      </c>
    </row>
    <row r="1531" spans="1:1" x14ac:dyDescent="0.3">
      <c r="A1531" t="s">
        <v>1529</v>
      </c>
    </row>
    <row r="1532" spans="1:1" x14ac:dyDescent="0.3">
      <c r="A1532" t="s">
        <v>1530</v>
      </c>
    </row>
    <row r="1533" spans="1:1" x14ac:dyDescent="0.3">
      <c r="A1533" t="s">
        <v>1531</v>
      </c>
    </row>
    <row r="1534" spans="1:1" x14ac:dyDescent="0.3">
      <c r="A1534" t="s">
        <v>1532</v>
      </c>
    </row>
    <row r="1535" spans="1:1" x14ac:dyDescent="0.3">
      <c r="A1535" t="s">
        <v>1533</v>
      </c>
    </row>
    <row r="1536" spans="1:1" x14ac:dyDescent="0.3">
      <c r="A1536" t="s">
        <v>1534</v>
      </c>
    </row>
    <row r="1537" spans="1:1" x14ac:dyDescent="0.3">
      <c r="A1537" t="s">
        <v>1535</v>
      </c>
    </row>
    <row r="1538" spans="1:1" x14ac:dyDescent="0.3">
      <c r="A1538" t="s">
        <v>1536</v>
      </c>
    </row>
    <row r="1539" spans="1:1" x14ac:dyDescent="0.3">
      <c r="A1539" t="s">
        <v>1537</v>
      </c>
    </row>
    <row r="1540" spans="1:1" x14ac:dyDescent="0.3">
      <c r="A1540" t="s">
        <v>1538</v>
      </c>
    </row>
    <row r="1541" spans="1:1" x14ac:dyDescent="0.3">
      <c r="A1541" t="s">
        <v>1539</v>
      </c>
    </row>
    <row r="1542" spans="1:1" x14ac:dyDescent="0.3">
      <c r="A1542" t="s">
        <v>1540</v>
      </c>
    </row>
    <row r="1543" spans="1:1" x14ac:dyDescent="0.3">
      <c r="A1543" t="s">
        <v>1541</v>
      </c>
    </row>
    <row r="1544" spans="1:1" x14ac:dyDescent="0.3">
      <c r="A1544" t="s">
        <v>1542</v>
      </c>
    </row>
    <row r="1545" spans="1:1" x14ac:dyDescent="0.3">
      <c r="A1545" t="s">
        <v>1543</v>
      </c>
    </row>
    <row r="1546" spans="1:1" x14ac:dyDescent="0.3">
      <c r="A1546" t="s">
        <v>1544</v>
      </c>
    </row>
    <row r="1547" spans="1:1" x14ac:dyDescent="0.3">
      <c r="A1547" t="s">
        <v>1545</v>
      </c>
    </row>
    <row r="1548" spans="1:1" x14ac:dyDescent="0.3">
      <c r="A1548" t="s">
        <v>1546</v>
      </c>
    </row>
    <row r="1549" spans="1:1" x14ac:dyDescent="0.3">
      <c r="A1549" t="s">
        <v>1547</v>
      </c>
    </row>
    <row r="1550" spans="1:1" x14ac:dyDescent="0.3">
      <c r="A1550" t="s">
        <v>1548</v>
      </c>
    </row>
    <row r="1551" spans="1:1" x14ac:dyDescent="0.3">
      <c r="A1551" t="s">
        <v>1549</v>
      </c>
    </row>
    <row r="1552" spans="1:1" x14ac:dyDescent="0.3">
      <c r="A1552" t="s">
        <v>1550</v>
      </c>
    </row>
    <row r="1553" spans="1:1" x14ac:dyDescent="0.3">
      <c r="A1553" t="s">
        <v>1551</v>
      </c>
    </row>
    <row r="1554" spans="1:1" x14ac:dyDescent="0.3">
      <c r="A1554" t="s">
        <v>1552</v>
      </c>
    </row>
    <row r="1555" spans="1:1" x14ac:dyDescent="0.3">
      <c r="A1555" t="s">
        <v>1553</v>
      </c>
    </row>
    <row r="1556" spans="1:1" x14ac:dyDescent="0.3">
      <c r="A1556" t="s">
        <v>1554</v>
      </c>
    </row>
    <row r="1557" spans="1:1" x14ac:dyDescent="0.3">
      <c r="A1557" t="s">
        <v>1555</v>
      </c>
    </row>
    <row r="1558" spans="1:1" x14ac:dyDescent="0.3">
      <c r="A1558" t="s">
        <v>1556</v>
      </c>
    </row>
    <row r="1559" spans="1:1" x14ac:dyDescent="0.3">
      <c r="A1559" t="s">
        <v>1557</v>
      </c>
    </row>
    <row r="1560" spans="1:1" x14ac:dyDescent="0.3">
      <c r="A1560" t="s">
        <v>1558</v>
      </c>
    </row>
    <row r="1561" spans="1:1" x14ac:dyDescent="0.3">
      <c r="A1561" t="s">
        <v>1559</v>
      </c>
    </row>
    <row r="1562" spans="1:1" x14ac:dyDescent="0.3">
      <c r="A1562" t="s">
        <v>1560</v>
      </c>
    </row>
    <row r="1563" spans="1:1" x14ac:dyDescent="0.3">
      <c r="A1563" t="s">
        <v>1561</v>
      </c>
    </row>
    <row r="1564" spans="1:1" x14ac:dyDescent="0.3">
      <c r="A1564" t="s">
        <v>1562</v>
      </c>
    </row>
    <row r="1565" spans="1:1" x14ac:dyDescent="0.3">
      <c r="A1565" t="s">
        <v>1563</v>
      </c>
    </row>
    <row r="1566" spans="1:1" x14ac:dyDescent="0.3">
      <c r="A1566" t="s">
        <v>1564</v>
      </c>
    </row>
    <row r="1567" spans="1:1" x14ac:dyDescent="0.3">
      <c r="A1567" t="s">
        <v>1565</v>
      </c>
    </row>
    <row r="1568" spans="1:1" x14ac:dyDescent="0.3">
      <c r="A1568" t="s">
        <v>1566</v>
      </c>
    </row>
    <row r="1569" spans="1:1" x14ac:dyDescent="0.3">
      <c r="A1569" t="s">
        <v>1567</v>
      </c>
    </row>
    <row r="1570" spans="1:1" x14ac:dyDescent="0.3">
      <c r="A1570" t="s">
        <v>1568</v>
      </c>
    </row>
    <row r="1571" spans="1:1" x14ac:dyDescent="0.3">
      <c r="A1571" t="s">
        <v>1569</v>
      </c>
    </row>
    <row r="1572" spans="1:1" x14ac:dyDescent="0.3">
      <c r="A1572" t="s">
        <v>1570</v>
      </c>
    </row>
    <row r="1573" spans="1:1" x14ac:dyDescent="0.3">
      <c r="A1573" t="s">
        <v>1571</v>
      </c>
    </row>
    <row r="1574" spans="1:1" x14ac:dyDescent="0.3">
      <c r="A1574" t="s">
        <v>1572</v>
      </c>
    </row>
    <row r="1575" spans="1:1" x14ac:dyDescent="0.3">
      <c r="A1575" t="s">
        <v>1573</v>
      </c>
    </row>
    <row r="1576" spans="1:1" x14ac:dyDescent="0.3">
      <c r="A1576" t="s">
        <v>1574</v>
      </c>
    </row>
    <row r="1577" spans="1:1" x14ac:dyDescent="0.3">
      <c r="A1577" t="s">
        <v>1575</v>
      </c>
    </row>
    <row r="1578" spans="1:1" x14ac:dyDescent="0.3">
      <c r="A1578" t="s">
        <v>1576</v>
      </c>
    </row>
    <row r="1579" spans="1:1" x14ac:dyDescent="0.3">
      <c r="A1579" t="s">
        <v>1577</v>
      </c>
    </row>
    <row r="1580" spans="1:1" x14ac:dyDescent="0.3">
      <c r="A1580" t="s">
        <v>1578</v>
      </c>
    </row>
    <row r="1581" spans="1:1" x14ac:dyDescent="0.3">
      <c r="A1581" t="s">
        <v>1579</v>
      </c>
    </row>
    <row r="1582" spans="1:1" x14ac:dyDescent="0.3">
      <c r="A1582" t="s">
        <v>1580</v>
      </c>
    </row>
    <row r="1583" spans="1:1" x14ac:dyDescent="0.3">
      <c r="A1583" t="s">
        <v>1581</v>
      </c>
    </row>
    <row r="1584" spans="1:1" x14ac:dyDescent="0.3">
      <c r="A1584" t="s">
        <v>1582</v>
      </c>
    </row>
    <row r="1585" spans="1:1" x14ac:dyDescent="0.3">
      <c r="A1585" t="s">
        <v>1583</v>
      </c>
    </row>
    <row r="1586" spans="1:1" x14ac:dyDescent="0.3">
      <c r="A1586" t="s">
        <v>1584</v>
      </c>
    </row>
    <row r="1587" spans="1:1" x14ac:dyDescent="0.3">
      <c r="A1587" t="s">
        <v>1585</v>
      </c>
    </row>
    <row r="1588" spans="1:1" x14ac:dyDescent="0.3">
      <c r="A1588" t="s">
        <v>1586</v>
      </c>
    </row>
    <row r="1589" spans="1:1" x14ac:dyDescent="0.3">
      <c r="A1589" t="s">
        <v>1587</v>
      </c>
    </row>
    <row r="1590" spans="1:1" x14ac:dyDescent="0.3">
      <c r="A1590" t="s">
        <v>1588</v>
      </c>
    </row>
    <row r="1591" spans="1:1" x14ac:dyDescent="0.3">
      <c r="A1591" t="s">
        <v>1589</v>
      </c>
    </row>
    <row r="1592" spans="1:1" x14ac:dyDescent="0.3">
      <c r="A1592" t="s">
        <v>1590</v>
      </c>
    </row>
    <row r="1593" spans="1:1" x14ac:dyDescent="0.3">
      <c r="A1593" t="s">
        <v>1591</v>
      </c>
    </row>
    <row r="1594" spans="1:1" x14ac:dyDescent="0.3">
      <c r="A1594" t="s">
        <v>1592</v>
      </c>
    </row>
    <row r="1595" spans="1:1" x14ac:dyDescent="0.3">
      <c r="A1595" t="s">
        <v>1593</v>
      </c>
    </row>
    <row r="1596" spans="1:1" x14ac:dyDescent="0.3">
      <c r="A1596" t="s">
        <v>1594</v>
      </c>
    </row>
    <row r="1597" spans="1:1" x14ac:dyDescent="0.3">
      <c r="A1597" t="s">
        <v>1595</v>
      </c>
    </row>
    <row r="1598" spans="1:1" x14ac:dyDescent="0.3">
      <c r="A1598" t="s">
        <v>1596</v>
      </c>
    </row>
    <row r="1599" spans="1:1" x14ac:dyDescent="0.3">
      <c r="A1599" t="s">
        <v>1597</v>
      </c>
    </row>
    <row r="1600" spans="1:1" x14ac:dyDescent="0.3">
      <c r="A1600" t="s">
        <v>1598</v>
      </c>
    </row>
    <row r="1601" spans="1:1" x14ac:dyDescent="0.3">
      <c r="A1601" t="s">
        <v>1599</v>
      </c>
    </row>
    <row r="1602" spans="1:1" x14ac:dyDescent="0.3">
      <c r="A1602" t="s">
        <v>1600</v>
      </c>
    </row>
    <row r="1603" spans="1:1" x14ac:dyDescent="0.3">
      <c r="A1603" t="s">
        <v>1601</v>
      </c>
    </row>
    <row r="1604" spans="1:1" x14ac:dyDescent="0.3">
      <c r="A1604" t="s">
        <v>1602</v>
      </c>
    </row>
    <row r="1605" spans="1:1" x14ac:dyDescent="0.3">
      <c r="A1605" t="s">
        <v>1603</v>
      </c>
    </row>
    <row r="1606" spans="1:1" x14ac:dyDescent="0.3">
      <c r="A1606" t="s">
        <v>1604</v>
      </c>
    </row>
    <row r="1607" spans="1:1" x14ac:dyDescent="0.3">
      <c r="A1607" t="s">
        <v>1605</v>
      </c>
    </row>
    <row r="1608" spans="1:1" x14ac:dyDescent="0.3">
      <c r="A1608" t="s">
        <v>1606</v>
      </c>
    </row>
    <row r="1609" spans="1:1" x14ac:dyDescent="0.3">
      <c r="A1609" t="s">
        <v>1607</v>
      </c>
    </row>
    <row r="1610" spans="1:1" x14ac:dyDescent="0.3">
      <c r="A1610" t="s">
        <v>1608</v>
      </c>
    </row>
    <row r="1611" spans="1:1" x14ac:dyDescent="0.3">
      <c r="A1611" t="s">
        <v>1609</v>
      </c>
    </row>
    <row r="1612" spans="1:1" x14ac:dyDescent="0.3">
      <c r="A1612" t="s">
        <v>1610</v>
      </c>
    </row>
    <row r="1613" spans="1:1" x14ac:dyDescent="0.3">
      <c r="A1613" t="s">
        <v>1611</v>
      </c>
    </row>
    <row r="1614" spans="1:1" x14ac:dyDescent="0.3">
      <c r="A1614" t="s">
        <v>1612</v>
      </c>
    </row>
    <row r="1615" spans="1:1" x14ac:dyDescent="0.3">
      <c r="A1615" t="s">
        <v>1613</v>
      </c>
    </row>
    <row r="1616" spans="1:1" x14ac:dyDescent="0.3">
      <c r="A1616" t="s">
        <v>1614</v>
      </c>
    </row>
    <row r="1617" spans="1:1" x14ac:dyDescent="0.3">
      <c r="A1617" t="s">
        <v>1615</v>
      </c>
    </row>
    <row r="1618" spans="1:1" x14ac:dyDescent="0.3">
      <c r="A1618" t="s">
        <v>1616</v>
      </c>
    </row>
    <row r="1619" spans="1:1" x14ac:dyDescent="0.3">
      <c r="A1619" t="s">
        <v>1617</v>
      </c>
    </row>
    <row r="1620" spans="1:1" x14ac:dyDescent="0.3">
      <c r="A1620" t="s">
        <v>1618</v>
      </c>
    </row>
    <row r="1621" spans="1:1" x14ac:dyDescent="0.3">
      <c r="A1621" t="s">
        <v>1619</v>
      </c>
    </row>
    <row r="1622" spans="1:1" x14ac:dyDescent="0.3">
      <c r="A1622" t="s">
        <v>1620</v>
      </c>
    </row>
    <row r="1623" spans="1:1" x14ac:dyDescent="0.3">
      <c r="A1623" t="s">
        <v>1621</v>
      </c>
    </row>
    <row r="1624" spans="1:1" x14ac:dyDescent="0.3">
      <c r="A1624" t="s">
        <v>1622</v>
      </c>
    </row>
    <row r="1625" spans="1:1" x14ac:dyDescent="0.3">
      <c r="A1625" t="s">
        <v>1623</v>
      </c>
    </row>
    <row r="1626" spans="1:1" x14ac:dyDescent="0.3">
      <c r="A1626" t="s">
        <v>1624</v>
      </c>
    </row>
    <row r="1627" spans="1:1" x14ac:dyDescent="0.3">
      <c r="A1627" t="s">
        <v>1625</v>
      </c>
    </row>
    <row r="1628" spans="1:1" x14ac:dyDescent="0.3">
      <c r="A1628" t="s">
        <v>1626</v>
      </c>
    </row>
    <row r="1629" spans="1:1" x14ac:dyDescent="0.3">
      <c r="A1629" t="s">
        <v>1627</v>
      </c>
    </row>
    <row r="1630" spans="1:1" x14ac:dyDescent="0.3">
      <c r="A1630" t="s">
        <v>1628</v>
      </c>
    </row>
    <row r="1631" spans="1:1" x14ac:dyDescent="0.3">
      <c r="A1631" t="s">
        <v>1629</v>
      </c>
    </row>
    <row r="1632" spans="1:1" x14ac:dyDescent="0.3">
      <c r="A1632" t="s">
        <v>1630</v>
      </c>
    </row>
    <row r="1633" spans="1:1" x14ac:dyDescent="0.3">
      <c r="A1633" t="s">
        <v>1631</v>
      </c>
    </row>
    <row r="1634" spans="1:1" x14ac:dyDescent="0.3">
      <c r="A1634" t="s">
        <v>1632</v>
      </c>
    </row>
    <row r="1635" spans="1:1" x14ac:dyDescent="0.3">
      <c r="A1635" t="s">
        <v>1633</v>
      </c>
    </row>
    <row r="1636" spans="1:1" x14ac:dyDescent="0.3">
      <c r="A1636" t="s">
        <v>1634</v>
      </c>
    </row>
    <row r="1637" spans="1:1" x14ac:dyDescent="0.3">
      <c r="A1637" t="s">
        <v>1635</v>
      </c>
    </row>
    <row r="1638" spans="1:1" x14ac:dyDescent="0.3">
      <c r="A1638" t="s">
        <v>1636</v>
      </c>
    </row>
    <row r="1639" spans="1:1" x14ac:dyDescent="0.3">
      <c r="A1639" t="s">
        <v>1637</v>
      </c>
    </row>
    <row r="1640" spans="1:1" x14ac:dyDescent="0.3">
      <c r="A1640" t="s">
        <v>1638</v>
      </c>
    </row>
    <row r="1641" spans="1:1" x14ac:dyDescent="0.3">
      <c r="A1641" t="s">
        <v>1639</v>
      </c>
    </row>
    <row r="1642" spans="1:1" x14ac:dyDescent="0.3">
      <c r="A1642" t="s">
        <v>1640</v>
      </c>
    </row>
    <row r="1643" spans="1:1" x14ac:dyDescent="0.3">
      <c r="A1643" t="s">
        <v>1641</v>
      </c>
    </row>
    <row r="1644" spans="1:1" x14ac:dyDescent="0.3">
      <c r="A1644" t="s">
        <v>1642</v>
      </c>
    </row>
    <row r="1645" spans="1:1" x14ac:dyDescent="0.3">
      <c r="A1645" t="s">
        <v>1643</v>
      </c>
    </row>
    <row r="1646" spans="1:1" x14ac:dyDescent="0.3">
      <c r="A1646" t="s">
        <v>1644</v>
      </c>
    </row>
    <row r="1647" spans="1:1" x14ac:dyDescent="0.3">
      <c r="A1647" t="s">
        <v>1645</v>
      </c>
    </row>
    <row r="1648" spans="1:1" x14ac:dyDescent="0.3">
      <c r="A1648" t="s">
        <v>1646</v>
      </c>
    </row>
    <row r="1649" spans="1:1" x14ac:dyDescent="0.3">
      <c r="A1649" t="s">
        <v>1647</v>
      </c>
    </row>
    <row r="1650" spans="1:1" x14ac:dyDescent="0.3">
      <c r="A1650" t="s">
        <v>1648</v>
      </c>
    </row>
    <row r="1651" spans="1:1" x14ac:dyDescent="0.3">
      <c r="A1651" t="s">
        <v>1649</v>
      </c>
    </row>
    <row r="1652" spans="1:1" x14ac:dyDescent="0.3">
      <c r="A1652" t="s">
        <v>1650</v>
      </c>
    </row>
    <row r="1653" spans="1:1" x14ac:dyDescent="0.3">
      <c r="A1653" t="s">
        <v>1651</v>
      </c>
    </row>
    <row r="1654" spans="1:1" x14ac:dyDescent="0.3">
      <c r="A1654" t="s">
        <v>1652</v>
      </c>
    </row>
    <row r="1655" spans="1:1" x14ac:dyDescent="0.3">
      <c r="A1655" t="s">
        <v>1653</v>
      </c>
    </row>
    <row r="1656" spans="1:1" x14ac:dyDescent="0.3">
      <c r="A1656" t="s">
        <v>1654</v>
      </c>
    </row>
    <row r="1657" spans="1:1" x14ac:dyDescent="0.3">
      <c r="A1657" t="s">
        <v>1655</v>
      </c>
    </row>
    <row r="1658" spans="1:1" x14ac:dyDescent="0.3">
      <c r="A1658" t="s">
        <v>1656</v>
      </c>
    </row>
    <row r="1659" spans="1:1" x14ac:dyDescent="0.3">
      <c r="A1659" t="s">
        <v>1657</v>
      </c>
    </row>
    <row r="1660" spans="1:1" x14ac:dyDescent="0.3">
      <c r="A1660" t="s">
        <v>1658</v>
      </c>
    </row>
    <row r="1661" spans="1:1" x14ac:dyDescent="0.3">
      <c r="A1661" t="s">
        <v>1659</v>
      </c>
    </row>
    <row r="1662" spans="1:1" x14ac:dyDescent="0.3">
      <c r="A1662" t="s">
        <v>1660</v>
      </c>
    </row>
    <row r="1663" spans="1:1" x14ac:dyDescent="0.3">
      <c r="A1663" t="s">
        <v>1661</v>
      </c>
    </row>
    <row r="1664" spans="1:1" x14ac:dyDescent="0.3">
      <c r="A1664" t="s">
        <v>1662</v>
      </c>
    </row>
    <row r="1665" spans="1:1" x14ac:dyDescent="0.3">
      <c r="A1665" t="s">
        <v>1663</v>
      </c>
    </row>
    <row r="1666" spans="1:1" x14ac:dyDescent="0.3">
      <c r="A1666" t="s">
        <v>1664</v>
      </c>
    </row>
    <row r="1667" spans="1:1" x14ac:dyDescent="0.3">
      <c r="A1667" t="s">
        <v>1665</v>
      </c>
    </row>
    <row r="1668" spans="1:1" x14ac:dyDescent="0.3">
      <c r="A1668" t="s">
        <v>1666</v>
      </c>
    </row>
    <row r="1669" spans="1:1" x14ac:dyDescent="0.3">
      <c r="A1669" t="s">
        <v>1667</v>
      </c>
    </row>
    <row r="1670" spans="1:1" x14ac:dyDescent="0.3">
      <c r="A1670" t="s">
        <v>1668</v>
      </c>
    </row>
    <row r="1671" spans="1:1" x14ac:dyDescent="0.3">
      <c r="A1671" t="s">
        <v>1669</v>
      </c>
    </row>
    <row r="1672" spans="1:1" x14ac:dyDescent="0.3">
      <c r="A1672" t="s">
        <v>1670</v>
      </c>
    </row>
    <row r="1673" spans="1:1" x14ac:dyDescent="0.3">
      <c r="A1673" t="s">
        <v>1671</v>
      </c>
    </row>
    <row r="1674" spans="1:1" x14ac:dyDescent="0.3">
      <c r="A1674" t="s">
        <v>1672</v>
      </c>
    </row>
    <row r="1675" spans="1:1" x14ac:dyDescent="0.3">
      <c r="A1675" t="s">
        <v>1673</v>
      </c>
    </row>
    <row r="1676" spans="1:1" x14ac:dyDescent="0.3">
      <c r="A1676" t="s">
        <v>1674</v>
      </c>
    </row>
    <row r="1677" spans="1:1" x14ac:dyDescent="0.3">
      <c r="A1677" t="s">
        <v>1675</v>
      </c>
    </row>
    <row r="1678" spans="1:1" x14ac:dyDescent="0.3">
      <c r="A1678" t="s">
        <v>1676</v>
      </c>
    </row>
    <row r="1679" spans="1:1" x14ac:dyDescent="0.3">
      <c r="A1679" t="s">
        <v>1677</v>
      </c>
    </row>
    <row r="1680" spans="1:1" x14ac:dyDescent="0.3">
      <c r="A1680" t="s">
        <v>1678</v>
      </c>
    </row>
    <row r="1681" spans="1:1" x14ac:dyDescent="0.3">
      <c r="A1681" t="s">
        <v>1679</v>
      </c>
    </row>
    <row r="1682" spans="1:1" x14ac:dyDescent="0.3">
      <c r="A1682" t="s">
        <v>1680</v>
      </c>
    </row>
    <row r="1683" spans="1:1" x14ac:dyDescent="0.3">
      <c r="A1683" t="s">
        <v>1681</v>
      </c>
    </row>
    <row r="1684" spans="1:1" x14ac:dyDescent="0.3">
      <c r="A1684" t="s">
        <v>1682</v>
      </c>
    </row>
    <row r="1685" spans="1:1" x14ac:dyDescent="0.3">
      <c r="A1685" t="s">
        <v>1683</v>
      </c>
    </row>
    <row r="1686" spans="1:1" x14ac:dyDescent="0.3">
      <c r="A1686" t="s">
        <v>1684</v>
      </c>
    </row>
    <row r="1687" spans="1:1" x14ac:dyDescent="0.3">
      <c r="A1687" t="s">
        <v>1685</v>
      </c>
    </row>
    <row r="1688" spans="1:1" x14ac:dyDescent="0.3">
      <c r="A1688" t="s">
        <v>1686</v>
      </c>
    </row>
    <row r="1689" spans="1:1" x14ac:dyDescent="0.3">
      <c r="A1689" t="s">
        <v>1687</v>
      </c>
    </row>
    <row r="1690" spans="1:1" x14ac:dyDescent="0.3">
      <c r="A1690" t="s">
        <v>1688</v>
      </c>
    </row>
    <row r="1691" spans="1:1" x14ac:dyDescent="0.3">
      <c r="A1691" t="s">
        <v>1689</v>
      </c>
    </row>
    <row r="1692" spans="1:1" x14ac:dyDescent="0.3">
      <c r="A1692" t="s">
        <v>1690</v>
      </c>
    </row>
    <row r="1693" spans="1:1" x14ac:dyDescent="0.3">
      <c r="A1693" t="s">
        <v>1691</v>
      </c>
    </row>
    <row r="1694" spans="1:1" x14ac:dyDescent="0.3">
      <c r="A1694" t="s">
        <v>1692</v>
      </c>
    </row>
    <row r="1695" spans="1:1" x14ac:dyDescent="0.3">
      <c r="A1695" t="s">
        <v>1693</v>
      </c>
    </row>
    <row r="1696" spans="1:1" x14ac:dyDescent="0.3">
      <c r="A1696" t="s">
        <v>1694</v>
      </c>
    </row>
    <row r="1697" spans="1:1" x14ac:dyDescent="0.3">
      <c r="A1697" t="s">
        <v>1695</v>
      </c>
    </row>
    <row r="1698" spans="1:1" x14ac:dyDescent="0.3">
      <c r="A1698" t="s">
        <v>1696</v>
      </c>
    </row>
    <row r="1699" spans="1:1" x14ac:dyDescent="0.3">
      <c r="A1699" t="s">
        <v>1697</v>
      </c>
    </row>
    <row r="1700" spans="1:1" x14ac:dyDescent="0.3">
      <c r="A1700" t="s">
        <v>1698</v>
      </c>
    </row>
    <row r="1701" spans="1:1" x14ac:dyDescent="0.3">
      <c r="A1701" t="s">
        <v>1699</v>
      </c>
    </row>
    <row r="1702" spans="1:1" x14ac:dyDescent="0.3">
      <c r="A1702" t="s">
        <v>1700</v>
      </c>
    </row>
    <row r="1703" spans="1:1" x14ac:dyDescent="0.3">
      <c r="A1703" t="s">
        <v>1701</v>
      </c>
    </row>
    <row r="1704" spans="1:1" x14ac:dyDescent="0.3">
      <c r="A1704" t="s">
        <v>1702</v>
      </c>
    </row>
    <row r="1705" spans="1:1" x14ac:dyDescent="0.3">
      <c r="A1705" t="s">
        <v>1703</v>
      </c>
    </row>
    <row r="1706" spans="1:1" x14ac:dyDescent="0.3">
      <c r="A1706" t="s">
        <v>1704</v>
      </c>
    </row>
    <row r="1707" spans="1:1" x14ac:dyDescent="0.3">
      <c r="A1707" t="s">
        <v>1705</v>
      </c>
    </row>
    <row r="1708" spans="1:1" x14ac:dyDescent="0.3">
      <c r="A1708" t="s">
        <v>1706</v>
      </c>
    </row>
    <row r="1709" spans="1:1" x14ac:dyDescent="0.3">
      <c r="A1709" t="s">
        <v>1707</v>
      </c>
    </row>
    <row r="1710" spans="1:1" x14ac:dyDescent="0.3">
      <c r="A1710" t="s">
        <v>1708</v>
      </c>
    </row>
    <row r="1711" spans="1:1" x14ac:dyDescent="0.3">
      <c r="A1711" t="s">
        <v>1709</v>
      </c>
    </row>
    <row r="1712" spans="1:1" x14ac:dyDescent="0.3">
      <c r="A1712" t="s">
        <v>1710</v>
      </c>
    </row>
    <row r="1713" spans="1:1" x14ac:dyDescent="0.3">
      <c r="A1713" t="s">
        <v>1711</v>
      </c>
    </row>
    <row r="1714" spans="1:1" x14ac:dyDescent="0.3">
      <c r="A1714" t="s">
        <v>1712</v>
      </c>
    </row>
    <row r="1715" spans="1:1" x14ac:dyDescent="0.3">
      <c r="A1715" t="s">
        <v>1713</v>
      </c>
    </row>
    <row r="1716" spans="1:1" x14ac:dyDescent="0.3">
      <c r="A1716" t="s">
        <v>1714</v>
      </c>
    </row>
    <row r="1717" spans="1:1" x14ac:dyDescent="0.3">
      <c r="A1717" t="s">
        <v>1715</v>
      </c>
    </row>
    <row r="1718" spans="1:1" x14ac:dyDescent="0.3">
      <c r="A1718" t="s">
        <v>1716</v>
      </c>
    </row>
    <row r="1719" spans="1:1" x14ac:dyDescent="0.3">
      <c r="A1719" t="s">
        <v>1717</v>
      </c>
    </row>
    <row r="1720" spans="1:1" x14ac:dyDescent="0.3">
      <c r="A1720" t="s">
        <v>1718</v>
      </c>
    </row>
    <row r="1721" spans="1:1" x14ac:dyDescent="0.3">
      <c r="A1721" t="s">
        <v>1719</v>
      </c>
    </row>
    <row r="1722" spans="1:1" x14ac:dyDescent="0.3">
      <c r="A1722" t="s">
        <v>1720</v>
      </c>
    </row>
    <row r="1723" spans="1:1" x14ac:dyDescent="0.3">
      <c r="A1723" t="s">
        <v>1721</v>
      </c>
    </row>
    <row r="1724" spans="1:1" x14ac:dyDescent="0.3">
      <c r="A1724" t="s">
        <v>1722</v>
      </c>
    </row>
    <row r="1725" spans="1:1" x14ac:dyDescent="0.3">
      <c r="A1725" t="s">
        <v>1723</v>
      </c>
    </row>
    <row r="1726" spans="1:1" x14ac:dyDescent="0.3">
      <c r="A1726" t="s">
        <v>1724</v>
      </c>
    </row>
    <row r="1727" spans="1:1" x14ac:dyDescent="0.3">
      <c r="A1727" t="s">
        <v>1725</v>
      </c>
    </row>
    <row r="1728" spans="1:1" x14ac:dyDescent="0.3">
      <c r="A1728" t="s">
        <v>1726</v>
      </c>
    </row>
    <row r="1729" spans="1:1" x14ac:dyDescent="0.3">
      <c r="A1729" t="s">
        <v>1727</v>
      </c>
    </row>
    <row r="1730" spans="1:1" x14ac:dyDescent="0.3">
      <c r="A1730" t="s">
        <v>1728</v>
      </c>
    </row>
    <row r="1731" spans="1:1" x14ac:dyDescent="0.3">
      <c r="A1731" t="s">
        <v>1729</v>
      </c>
    </row>
    <row r="1732" spans="1:1" x14ac:dyDescent="0.3">
      <c r="A1732" t="s">
        <v>1730</v>
      </c>
    </row>
    <row r="1733" spans="1:1" x14ac:dyDescent="0.3">
      <c r="A1733" t="s">
        <v>1731</v>
      </c>
    </row>
    <row r="1734" spans="1:1" x14ac:dyDescent="0.3">
      <c r="A1734" t="s">
        <v>1732</v>
      </c>
    </row>
    <row r="1735" spans="1:1" x14ac:dyDescent="0.3">
      <c r="A1735" t="s">
        <v>1733</v>
      </c>
    </row>
    <row r="1736" spans="1:1" x14ac:dyDescent="0.3">
      <c r="A1736" t="s">
        <v>1734</v>
      </c>
    </row>
    <row r="1737" spans="1:1" x14ac:dyDescent="0.3">
      <c r="A1737" t="s">
        <v>1735</v>
      </c>
    </row>
    <row r="1738" spans="1:1" x14ac:dyDescent="0.3">
      <c r="A1738" t="s">
        <v>1736</v>
      </c>
    </row>
    <row r="1739" spans="1:1" x14ac:dyDescent="0.3">
      <c r="A1739" t="s">
        <v>1737</v>
      </c>
    </row>
    <row r="1740" spans="1:1" x14ac:dyDescent="0.3">
      <c r="A1740" t="s">
        <v>1738</v>
      </c>
    </row>
    <row r="1741" spans="1:1" x14ac:dyDescent="0.3">
      <c r="A1741" t="s">
        <v>1739</v>
      </c>
    </row>
    <row r="1742" spans="1:1" x14ac:dyDescent="0.3">
      <c r="A1742" t="s">
        <v>1740</v>
      </c>
    </row>
    <row r="1743" spans="1:1" x14ac:dyDescent="0.3">
      <c r="A1743" t="s">
        <v>1741</v>
      </c>
    </row>
    <row r="1744" spans="1:1" x14ac:dyDescent="0.3">
      <c r="A1744" t="s">
        <v>1742</v>
      </c>
    </row>
    <row r="1745" spans="1:1" x14ac:dyDescent="0.3">
      <c r="A1745" t="s">
        <v>1743</v>
      </c>
    </row>
    <row r="1746" spans="1:1" x14ac:dyDescent="0.3">
      <c r="A1746" t="s">
        <v>1744</v>
      </c>
    </row>
    <row r="1747" spans="1:1" x14ac:dyDescent="0.3">
      <c r="A1747" t="s">
        <v>1745</v>
      </c>
    </row>
    <row r="1748" spans="1:1" x14ac:dyDescent="0.3">
      <c r="A1748" t="s">
        <v>1746</v>
      </c>
    </row>
    <row r="1749" spans="1:1" x14ac:dyDescent="0.3">
      <c r="A1749" t="s">
        <v>1747</v>
      </c>
    </row>
    <row r="1750" spans="1:1" x14ac:dyDescent="0.3">
      <c r="A1750" t="s">
        <v>1748</v>
      </c>
    </row>
    <row r="1751" spans="1:1" x14ac:dyDescent="0.3">
      <c r="A1751" t="s">
        <v>1749</v>
      </c>
    </row>
    <row r="1752" spans="1:1" x14ac:dyDescent="0.3">
      <c r="A1752" t="s">
        <v>1750</v>
      </c>
    </row>
    <row r="1753" spans="1:1" x14ac:dyDescent="0.3">
      <c r="A1753" t="s">
        <v>1751</v>
      </c>
    </row>
    <row r="1754" spans="1:1" x14ac:dyDescent="0.3">
      <c r="A1754" t="s">
        <v>1752</v>
      </c>
    </row>
    <row r="1755" spans="1:1" x14ac:dyDescent="0.3">
      <c r="A1755" t="s">
        <v>1753</v>
      </c>
    </row>
    <row r="1756" spans="1:1" x14ac:dyDescent="0.3">
      <c r="A1756" t="s">
        <v>1754</v>
      </c>
    </row>
    <row r="1757" spans="1:1" x14ac:dyDescent="0.3">
      <c r="A1757" t="s">
        <v>1755</v>
      </c>
    </row>
    <row r="1758" spans="1:1" x14ac:dyDescent="0.3">
      <c r="A1758" t="s">
        <v>1756</v>
      </c>
    </row>
    <row r="1759" spans="1:1" x14ac:dyDescent="0.3">
      <c r="A1759" t="s">
        <v>1757</v>
      </c>
    </row>
    <row r="1760" spans="1:1" x14ac:dyDescent="0.3">
      <c r="A1760" t="s">
        <v>1758</v>
      </c>
    </row>
    <row r="1761" spans="1:1" x14ac:dyDescent="0.3">
      <c r="A1761" t="s">
        <v>1759</v>
      </c>
    </row>
    <row r="1762" spans="1:1" x14ac:dyDescent="0.3">
      <c r="A1762" t="s">
        <v>1760</v>
      </c>
    </row>
    <row r="1763" spans="1:1" x14ac:dyDescent="0.3">
      <c r="A1763" t="s">
        <v>1761</v>
      </c>
    </row>
    <row r="1764" spans="1:1" x14ac:dyDescent="0.3">
      <c r="A1764" t="s">
        <v>1762</v>
      </c>
    </row>
    <row r="1765" spans="1:1" x14ac:dyDescent="0.3">
      <c r="A1765" t="s">
        <v>1763</v>
      </c>
    </row>
    <row r="1766" spans="1:1" x14ac:dyDescent="0.3">
      <c r="A1766" t="s">
        <v>1764</v>
      </c>
    </row>
    <row r="1767" spans="1:1" x14ac:dyDescent="0.3">
      <c r="A1767" t="s">
        <v>1765</v>
      </c>
    </row>
    <row r="1768" spans="1:1" x14ac:dyDescent="0.3">
      <c r="A1768" t="s">
        <v>1766</v>
      </c>
    </row>
    <row r="1769" spans="1:1" x14ac:dyDescent="0.3">
      <c r="A1769" t="s">
        <v>1767</v>
      </c>
    </row>
    <row r="1770" spans="1:1" x14ac:dyDescent="0.3">
      <c r="A1770" t="s">
        <v>1768</v>
      </c>
    </row>
    <row r="1771" spans="1:1" x14ac:dyDescent="0.3">
      <c r="A1771" t="s">
        <v>1769</v>
      </c>
    </row>
    <row r="1772" spans="1:1" x14ac:dyDescent="0.3">
      <c r="A1772" t="s">
        <v>1770</v>
      </c>
    </row>
    <row r="1773" spans="1:1" x14ac:dyDescent="0.3">
      <c r="A1773" t="s">
        <v>1771</v>
      </c>
    </row>
    <row r="1774" spans="1:1" x14ac:dyDescent="0.3">
      <c r="A1774" t="s">
        <v>1772</v>
      </c>
    </row>
    <row r="1775" spans="1:1" x14ac:dyDescent="0.3">
      <c r="A1775" t="s">
        <v>1773</v>
      </c>
    </row>
    <row r="1776" spans="1:1" x14ac:dyDescent="0.3">
      <c r="A1776" t="s">
        <v>1774</v>
      </c>
    </row>
    <row r="1777" spans="1:1" x14ac:dyDescent="0.3">
      <c r="A1777" t="s">
        <v>1775</v>
      </c>
    </row>
    <row r="1778" spans="1:1" x14ac:dyDescent="0.3">
      <c r="A1778" t="s">
        <v>1776</v>
      </c>
    </row>
    <row r="1779" spans="1:1" x14ac:dyDescent="0.3">
      <c r="A1779" t="s">
        <v>1777</v>
      </c>
    </row>
    <row r="1780" spans="1:1" x14ac:dyDescent="0.3">
      <c r="A1780" t="s">
        <v>1778</v>
      </c>
    </row>
    <row r="1781" spans="1:1" x14ac:dyDescent="0.3">
      <c r="A1781" t="s">
        <v>1779</v>
      </c>
    </row>
    <row r="1782" spans="1:1" x14ac:dyDescent="0.3">
      <c r="A1782" t="s">
        <v>1780</v>
      </c>
    </row>
    <row r="1783" spans="1:1" x14ac:dyDescent="0.3">
      <c r="A1783" t="s">
        <v>1781</v>
      </c>
    </row>
    <row r="1784" spans="1:1" x14ac:dyDescent="0.3">
      <c r="A1784" t="s">
        <v>1782</v>
      </c>
    </row>
    <row r="1785" spans="1:1" x14ac:dyDescent="0.3">
      <c r="A1785" t="s">
        <v>1783</v>
      </c>
    </row>
    <row r="1786" spans="1:1" x14ac:dyDescent="0.3">
      <c r="A1786" t="s">
        <v>1784</v>
      </c>
    </row>
    <row r="1787" spans="1:1" x14ac:dyDescent="0.3">
      <c r="A1787" t="s">
        <v>1785</v>
      </c>
    </row>
    <row r="1788" spans="1:1" x14ac:dyDescent="0.3">
      <c r="A1788" t="s">
        <v>1786</v>
      </c>
    </row>
    <row r="1789" spans="1:1" x14ac:dyDescent="0.3">
      <c r="A1789" t="s">
        <v>1787</v>
      </c>
    </row>
    <row r="1790" spans="1:1" x14ac:dyDescent="0.3">
      <c r="A1790" t="s">
        <v>1788</v>
      </c>
    </row>
    <row r="1791" spans="1:1" x14ac:dyDescent="0.3">
      <c r="A1791" t="s">
        <v>1789</v>
      </c>
    </row>
    <row r="1792" spans="1:1" x14ac:dyDescent="0.3">
      <c r="A1792" t="s">
        <v>1790</v>
      </c>
    </row>
    <row r="1793" spans="1:1" x14ac:dyDescent="0.3">
      <c r="A1793" t="s">
        <v>1791</v>
      </c>
    </row>
    <row r="1794" spans="1:1" x14ac:dyDescent="0.3">
      <c r="A1794" t="s">
        <v>1792</v>
      </c>
    </row>
    <row r="1795" spans="1:1" x14ac:dyDescent="0.3">
      <c r="A1795" t="s">
        <v>1793</v>
      </c>
    </row>
    <row r="1796" spans="1:1" x14ac:dyDescent="0.3">
      <c r="A1796" t="s">
        <v>1794</v>
      </c>
    </row>
    <row r="1797" spans="1:1" x14ac:dyDescent="0.3">
      <c r="A1797" t="s">
        <v>1795</v>
      </c>
    </row>
    <row r="1798" spans="1:1" x14ac:dyDescent="0.3">
      <c r="A1798" t="s">
        <v>1796</v>
      </c>
    </row>
    <row r="1799" spans="1:1" x14ac:dyDescent="0.3">
      <c r="A1799" t="s">
        <v>1797</v>
      </c>
    </row>
    <row r="1800" spans="1:1" x14ac:dyDescent="0.3">
      <c r="A1800" t="s">
        <v>1798</v>
      </c>
    </row>
    <row r="1801" spans="1:1" x14ac:dyDescent="0.3">
      <c r="A1801" t="s">
        <v>1799</v>
      </c>
    </row>
    <row r="1802" spans="1:1" x14ac:dyDescent="0.3">
      <c r="A1802" t="s">
        <v>1800</v>
      </c>
    </row>
    <row r="1803" spans="1:1" x14ac:dyDescent="0.3">
      <c r="A1803" t="s">
        <v>1801</v>
      </c>
    </row>
    <row r="1804" spans="1:1" x14ac:dyDescent="0.3">
      <c r="A1804" t="s">
        <v>1802</v>
      </c>
    </row>
    <row r="1805" spans="1:1" x14ac:dyDescent="0.3">
      <c r="A1805" t="s">
        <v>1803</v>
      </c>
    </row>
    <row r="1806" spans="1:1" x14ac:dyDescent="0.3">
      <c r="A1806" t="s">
        <v>1804</v>
      </c>
    </row>
    <row r="1807" spans="1:1" x14ac:dyDescent="0.3">
      <c r="A1807" t="s">
        <v>1805</v>
      </c>
    </row>
    <row r="1808" spans="1:1" x14ac:dyDescent="0.3">
      <c r="A1808" t="s">
        <v>1806</v>
      </c>
    </row>
    <row r="1809" spans="1:1" x14ac:dyDescent="0.3">
      <c r="A1809" t="s">
        <v>1807</v>
      </c>
    </row>
    <row r="1810" spans="1:1" x14ac:dyDescent="0.3">
      <c r="A1810" t="s">
        <v>1808</v>
      </c>
    </row>
    <row r="1811" spans="1:1" x14ac:dyDescent="0.3">
      <c r="A1811" t="s">
        <v>1809</v>
      </c>
    </row>
    <row r="1812" spans="1:1" x14ac:dyDescent="0.3">
      <c r="A1812" t="s">
        <v>1810</v>
      </c>
    </row>
    <row r="1813" spans="1:1" x14ac:dyDescent="0.3">
      <c r="A1813" t="s">
        <v>1811</v>
      </c>
    </row>
    <row r="1814" spans="1:1" x14ac:dyDescent="0.3">
      <c r="A1814" t="s">
        <v>1812</v>
      </c>
    </row>
    <row r="1815" spans="1:1" x14ac:dyDescent="0.3">
      <c r="A1815" t="s">
        <v>1813</v>
      </c>
    </row>
    <row r="1816" spans="1:1" x14ac:dyDescent="0.3">
      <c r="A1816" t="s">
        <v>1814</v>
      </c>
    </row>
    <row r="1817" spans="1:1" x14ac:dyDescent="0.3">
      <c r="A1817" t="s">
        <v>1815</v>
      </c>
    </row>
    <row r="1818" spans="1:1" x14ac:dyDescent="0.3">
      <c r="A1818" t="s">
        <v>1816</v>
      </c>
    </row>
    <row r="1819" spans="1:1" x14ac:dyDescent="0.3">
      <c r="A1819" t="s">
        <v>1817</v>
      </c>
    </row>
    <row r="1820" spans="1:1" x14ac:dyDescent="0.3">
      <c r="A1820" t="s">
        <v>1818</v>
      </c>
    </row>
    <row r="1821" spans="1:1" x14ac:dyDescent="0.3">
      <c r="A1821" t="s">
        <v>1819</v>
      </c>
    </row>
    <row r="1822" spans="1:1" x14ac:dyDescent="0.3">
      <c r="A1822" t="s">
        <v>1820</v>
      </c>
    </row>
    <row r="1823" spans="1:1" x14ac:dyDescent="0.3">
      <c r="A1823" t="s">
        <v>1821</v>
      </c>
    </row>
    <row r="1824" spans="1:1" x14ac:dyDescent="0.3">
      <c r="A1824" t="s">
        <v>1822</v>
      </c>
    </row>
    <row r="1825" spans="1:1" x14ac:dyDescent="0.3">
      <c r="A1825" t="s">
        <v>1823</v>
      </c>
    </row>
    <row r="1826" spans="1:1" x14ac:dyDescent="0.3">
      <c r="A1826" t="s">
        <v>1824</v>
      </c>
    </row>
    <row r="1827" spans="1:1" x14ac:dyDescent="0.3">
      <c r="A1827" t="s">
        <v>1825</v>
      </c>
    </row>
    <row r="1828" spans="1:1" x14ac:dyDescent="0.3">
      <c r="A1828" t="s">
        <v>1826</v>
      </c>
    </row>
    <row r="1829" spans="1:1" x14ac:dyDescent="0.3">
      <c r="A1829" t="s">
        <v>1827</v>
      </c>
    </row>
    <row r="1830" spans="1:1" x14ac:dyDescent="0.3">
      <c r="A1830" t="s">
        <v>1828</v>
      </c>
    </row>
    <row r="1831" spans="1:1" x14ac:dyDescent="0.3">
      <c r="A1831" t="s">
        <v>1829</v>
      </c>
    </row>
    <row r="1832" spans="1:1" x14ac:dyDescent="0.3">
      <c r="A1832" t="s">
        <v>1830</v>
      </c>
    </row>
    <row r="1833" spans="1:1" x14ac:dyDescent="0.3">
      <c r="A1833" t="s">
        <v>1831</v>
      </c>
    </row>
    <row r="1834" spans="1:1" x14ac:dyDescent="0.3">
      <c r="A1834" t="s">
        <v>1832</v>
      </c>
    </row>
    <row r="1835" spans="1:1" x14ac:dyDescent="0.3">
      <c r="A1835" t="s">
        <v>1833</v>
      </c>
    </row>
    <row r="1836" spans="1:1" x14ac:dyDescent="0.3">
      <c r="A1836" t="s">
        <v>1834</v>
      </c>
    </row>
    <row r="1837" spans="1:1" x14ac:dyDescent="0.3">
      <c r="A1837" t="s">
        <v>1835</v>
      </c>
    </row>
    <row r="1838" spans="1:1" x14ac:dyDescent="0.3">
      <c r="A1838" t="s">
        <v>1836</v>
      </c>
    </row>
    <row r="1839" spans="1:1" x14ac:dyDescent="0.3">
      <c r="A1839" t="s">
        <v>1837</v>
      </c>
    </row>
    <row r="1840" spans="1:1" x14ac:dyDescent="0.3">
      <c r="A1840" t="s">
        <v>1838</v>
      </c>
    </row>
    <row r="1841" spans="1:1" x14ac:dyDescent="0.3">
      <c r="A1841" t="s">
        <v>1839</v>
      </c>
    </row>
    <row r="1842" spans="1:1" x14ac:dyDescent="0.3">
      <c r="A1842" t="s">
        <v>1840</v>
      </c>
    </row>
    <row r="1843" spans="1:1" x14ac:dyDescent="0.3">
      <c r="A1843" t="s">
        <v>1841</v>
      </c>
    </row>
    <row r="1844" spans="1:1" x14ac:dyDescent="0.3">
      <c r="A1844" t="s">
        <v>1842</v>
      </c>
    </row>
    <row r="1845" spans="1:1" x14ac:dyDescent="0.3">
      <c r="A1845" t="s">
        <v>1843</v>
      </c>
    </row>
    <row r="1846" spans="1:1" x14ac:dyDescent="0.3">
      <c r="A1846" t="s">
        <v>1844</v>
      </c>
    </row>
    <row r="1847" spans="1:1" x14ac:dyDescent="0.3">
      <c r="A1847" t="s">
        <v>1845</v>
      </c>
    </row>
    <row r="1848" spans="1:1" x14ac:dyDescent="0.3">
      <c r="A1848" t="s">
        <v>1846</v>
      </c>
    </row>
    <row r="1849" spans="1:1" x14ac:dyDescent="0.3">
      <c r="A1849" t="s">
        <v>1847</v>
      </c>
    </row>
    <row r="1850" spans="1:1" x14ac:dyDescent="0.3">
      <c r="A1850" t="s">
        <v>1848</v>
      </c>
    </row>
    <row r="1851" spans="1:1" x14ac:dyDescent="0.3">
      <c r="A1851" t="s">
        <v>1849</v>
      </c>
    </row>
    <row r="1852" spans="1:1" x14ac:dyDescent="0.3">
      <c r="A1852" t="s">
        <v>1850</v>
      </c>
    </row>
    <row r="1853" spans="1:1" x14ac:dyDescent="0.3">
      <c r="A1853" t="s">
        <v>1851</v>
      </c>
    </row>
    <row r="1854" spans="1:1" x14ac:dyDescent="0.3">
      <c r="A1854" t="s">
        <v>1852</v>
      </c>
    </row>
    <row r="1855" spans="1:1" x14ac:dyDescent="0.3">
      <c r="A1855" t="s">
        <v>1853</v>
      </c>
    </row>
    <row r="1856" spans="1:1" x14ac:dyDescent="0.3">
      <c r="A1856" t="s">
        <v>1854</v>
      </c>
    </row>
    <row r="1857" spans="1:1" x14ac:dyDescent="0.3">
      <c r="A1857" t="s">
        <v>1855</v>
      </c>
    </row>
    <row r="1858" spans="1:1" x14ac:dyDescent="0.3">
      <c r="A1858" t="s">
        <v>1856</v>
      </c>
    </row>
    <row r="1859" spans="1:1" x14ac:dyDescent="0.3">
      <c r="A1859" t="s">
        <v>1857</v>
      </c>
    </row>
    <row r="1860" spans="1:1" x14ac:dyDescent="0.3">
      <c r="A1860" t="s">
        <v>1858</v>
      </c>
    </row>
    <row r="1861" spans="1:1" x14ac:dyDescent="0.3">
      <c r="A1861" t="s">
        <v>1859</v>
      </c>
    </row>
    <row r="1862" spans="1:1" x14ac:dyDescent="0.3">
      <c r="A1862" t="s">
        <v>1860</v>
      </c>
    </row>
    <row r="1863" spans="1:1" x14ac:dyDescent="0.3">
      <c r="A1863" t="s">
        <v>1861</v>
      </c>
    </row>
    <row r="1864" spans="1:1" x14ac:dyDescent="0.3">
      <c r="A1864" t="s">
        <v>1862</v>
      </c>
    </row>
    <row r="1865" spans="1:1" x14ac:dyDescent="0.3">
      <c r="A1865" t="s">
        <v>1863</v>
      </c>
    </row>
    <row r="1866" spans="1:1" x14ac:dyDescent="0.3">
      <c r="A1866" t="s">
        <v>1864</v>
      </c>
    </row>
    <row r="1867" spans="1:1" x14ac:dyDescent="0.3">
      <c r="A1867" t="s">
        <v>1865</v>
      </c>
    </row>
    <row r="1868" spans="1:1" x14ac:dyDescent="0.3">
      <c r="A1868" t="s">
        <v>1866</v>
      </c>
    </row>
    <row r="1869" spans="1:1" x14ac:dyDescent="0.3">
      <c r="A1869" t="s">
        <v>1867</v>
      </c>
    </row>
    <row r="1870" spans="1:1" x14ac:dyDescent="0.3">
      <c r="A1870" t="s">
        <v>1868</v>
      </c>
    </row>
    <row r="1871" spans="1:1" x14ac:dyDescent="0.3">
      <c r="A1871" t="s">
        <v>1869</v>
      </c>
    </row>
    <row r="1872" spans="1:1" x14ac:dyDescent="0.3">
      <c r="A1872" t="s">
        <v>1870</v>
      </c>
    </row>
    <row r="1873" spans="1:1" x14ac:dyDescent="0.3">
      <c r="A1873" t="s">
        <v>1871</v>
      </c>
    </row>
    <row r="1874" spans="1:1" x14ac:dyDescent="0.3">
      <c r="A1874" t="s">
        <v>1872</v>
      </c>
    </row>
    <row r="1875" spans="1:1" x14ac:dyDescent="0.3">
      <c r="A1875" t="s">
        <v>1873</v>
      </c>
    </row>
    <row r="1876" spans="1:1" x14ac:dyDescent="0.3">
      <c r="A1876" t="s">
        <v>1874</v>
      </c>
    </row>
    <row r="1877" spans="1:1" x14ac:dyDescent="0.3">
      <c r="A1877" t="s">
        <v>1875</v>
      </c>
    </row>
    <row r="1878" spans="1:1" x14ac:dyDescent="0.3">
      <c r="A1878" t="s">
        <v>1876</v>
      </c>
    </row>
    <row r="1879" spans="1:1" x14ac:dyDescent="0.3">
      <c r="A1879" t="s">
        <v>1877</v>
      </c>
    </row>
    <row r="1880" spans="1:1" x14ac:dyDescent="0.3">
      <c r="A1880" t="s">
        <v>1878</v>
      </c>
    </row>
    <row r="1881" spans="1:1" x14ac:dyDescent="0.3">
      <c r="A1881" t="s">
        <v>1879</v>
      </c>
    </row>
    <row r="1882" spans="1:1" x14ac:dyDescent="0.3">
      <c r="A1882" t="s">
        <v>1880</v>
      </c>
    </row>
    <row r="1883" spans="1:1" x14ac:dyDescent="0.3">
      <c r="A1883" t="s">
        <v>1881</v>
      </c>
    </row>
    <row r="1884" spans="1:1" x14ac:dyDescent="0.3">
      <c r="A1884" t="s">
        <v>1882</v>
      </c>
    </row>
    <row r="1885" spans="1:1" x14ac:dyDescent="0.3">
      <c r="A1885" t="s">
        <v>1883</v>
      </c>
    </row>
    <row r="1886" spans="1:1" x14ac:dyDescent="0.3">
      <c r="A1886" t="s">
        <v>1884</v>
      </c>
    </row>
    <row r="1887" spans="1:1" x14ac:dyDescent="0.3">
      <c r="A1887" t="s">
        <v>1885</v>
      </c>
    </row>
    <row r="1888" spans="1:1" x14ac:dyDescent="0.3">
      <c r="A1888" t="s">
        <v>1886</v>
      </c>
    </row>
    <row r="1889" spans="1:1" x14ac:dyDescent="0.3">
      <c r="A1889" t="s">
        <v>1887</v>
      </c>
    </row>
    <row r="1890" spans="1:1" x14ac:dyDescent="0.3">
      <c r="A1890" t="s">
        <v>1888</v>
      </c>
    </row>
    <row r="1891" spans="1:1" x14ac:dyDescent="0.3">
      <c r="A1891" t="s">
        <v>1889</v>
      </c>
    </row>
    <row r="1892" spans="1:1" x14ac:dyDescent="0.3">
      <c r="A1892" t="s">
        <v>1890</v>
      </c>
    </row>
    <row r="1893" spans="1:1" x14ac:dyDescent="0.3">
      <c r="A1893" t="s">
        <v>1891</v>
      </c>
    </row>
    <row r="1894" spans="1:1" x14ac:dyDescent="0.3">
      <c r="A1894" t="s">
        <v>1892</v>
      </c>
    </row>
    <row r="1895" spans="1:1" x14ac:dyDescent="0.3">
      <c r="A1895" t="s">
        <v>1893</v>
      </c>
    </row>
    <row r="1896" spans="1:1" x14ac:dyDescent="0.3">
      <c r="A1896" t="s">
        <v>1894</v>
      </c>
    </row>
    <row r="1897" spans="1:1" x14ac:dyDescent="0.3">
      <c r="A1897" t="s">
        <v>1895</v>
      </c>
    </row>
    <row r="1898" spans="1:1" x14ac:dyDescent="0.3">
      <c r="A1898" t="s">
        <v>1896</v>
      </c>
    </row>
    <row r="1899" spans="1:1" x14ac:dyDescent="0.3">
      <c r="A1899" t="s">
        <v>1897</v>
      </c>
    </row>
    <row r="1900" spans="1:1" x14ac:dyDescent="0.3">
      <c r="A1900" t="s">
        <v>1898</v>
      </c>
    </row>
    <row r="1901" spans="1:1" x14ac:dyDescent="0.3">
      <c r="A1901" t="s">
        <v>1899</v>
      </c>
    </row>
    <row r="1902" spans="1:1" x14ac:dyDescent="0.3">
      <c r="A1902" t="s">
        <v>1900</v>
      </c>
    </row>
    <row r="1903" spans="1:1" x14ac:dyDescent="0.3">
      <c r="A1903" t="s">
        <v>1901</v>
      </c>
    </row>
    <row r="1904" spans="1:1" x14ac:dyDescent="0.3">
      <c r="A1904" t="s">
        <v>1902</v>
      </c>
    </row>
    <row r="1905" spans="1:1" x14ac:dyDescent="0.3">
      <c r="A1905" t="s">
        <v>1903</v>
      </c>
    </row>
    <row r="1906" spans="1:1" x14ac:dyDescent="0.3">
      <c r="A1906" t="s">
        <v>1904</v>
      </c>
    </row>
    <row r="1907" spans="1:1" x14ac:dyDescent="0.3">
      <c r="A1907" t="s">
        <v>1905</v>
      </c>
    </row>
    <row r="1908" spans="1:1" x14ac:dyDescent="0.3">
      <c r="A1908" t="s">
        <v>1906</v>
      </c>
    </row>
    <row r="1909" spans="1:1" x14ac:dyDescent="0.3">
      <c r="A1909" t="s">
        <v>1907</v>
      </c>
    </row>
    <row r="1910" spans="1:1" x14ac:dyDescent="0.3">
      <c r="A1910" t="s">
        <v>1908</v>
      </c>
    </row>
    <row r="1911" spans="1:1" x14ac:dyDescent="0.3">
      <c r="A1911" t="s">
        <v>1909</v>
      </c>
    </row>
    <row r="1912" spans="1:1" x14ac:dyDescent="0.3">
      <c r="A1912" t="s">
        <v>1910</v>
      </c>
    </row>
    <row r="1913" spans="1:1" x14ac:dyDescent="0.3">
      <c r="A1913" t="s">
        <v>1911</v>
      </c>
    </row>
    <row r="1914" spans="1:1" x14ac:dyDescent="0.3">
      <c r="A1914" t="s">
        <v>1912</v>
      </c>
    </row>
    <row r="1915" spans="1:1" x14ac:dyDescent="0.3">
      <c r="A1915" t="s">
        <v>1913</v>
      </c>
    </row>
    <row r="1916" spans="1:1" x14ac:dyDescent="0.3">
      <c r="A1916" t="s">
        <v>1914</v>
      </c>
    </row>
    <row r="1917" spans="1:1" x14ac:dyDescent="0.3">
      <c r="A1917" t="s">
        <v>1915</v>
      </c>
    </row>
    <row r="1918" spans="1:1" x14ac:dyDescent="0.3">
      <c r="A1918" t="s">
        <v>1916</v>
      </c>
    </row>
    <row r="1919" spans="1:1" x14ac:dyDescent="0.3">
      <c r="A1919" t="s">
        <v>1917</v>
      </c>
    </row>
    <row r="1920" spans="1:1" x14ac:dyDescent="0.3">
      <c r="A1920" t="s">
        <v>1918</v>
      </c>
    </row>
    <row r="1921" spans="1:1" x14ac:dyDescent="0.3">
      <c r="A1921" t="s">
        <v>1919</v>
      </c>
    </row>
    <row r="1922" spans="1:1" x14ac:dyDescent="0.3">
      <c r="A1922" t="s">
        <v>1920</v>
      </c>
    </row>
    <row r="1923" spans="1:1" x14ac:dyDescent="0.3">
      <c r="A1923" t="s">
        <v>1921</v>
      </c>
    </row>
    <row r="1924" spans="1:1" x14ac:dyDescent="0.3">
      <c r="A1924" t="s">
        <v>1922</v>
      </c>
    </row>
    <row r="1925" spans="1:1" x14ac:dyDescent="0.3">
      <c r="A1925" t="s">
        <v>1923</v>
      </c>
    </row>
    <row r="1926" spans="1:1" x14ac:dyDescent="0.3">
      <c r="A1926" t="s">
        <v>1924</v>
      </c>
    </row>
    <row r="1927" spans="1:1" x14ac:dyDescent="0.3">
      <c r="A1927" t="s">
        <v>1925</v>
      </c>
    </row>
    <row r="1928" spans="1:1" x14ac:dyDescent="0.3">
      <c r="A1928" t="s">
        <v>1926</v>
      </c>
    </row>
    <row r="1929" spans="1:1" x14ac:dyDescent="0.3">
      <c r="A1929" t="s">
        <v>1927</v>
      </c>
    </row>
    <row r="1930" spans="1:1" x14ac:dyDescent="0.3">
      <c r="A1930" t="s">
        <v>1928</v>
      </c>
    </row>
    <row r="1931" spans="1:1" x14ac:dyDescent="0.3">
      <c r="A1931" t="s">
        <v>1929</v>
      </c>
    </row>
    <row r="1932" spans="1:1" x14ac:dyDescent="0.3">
      <c r="A1932" t="s">
        <v>1930</v>
      </c>
    </row>
    <row r="1933" spans="1:1" x14ac:dyDescent="0.3">
      <c r="A1933" t="s">
        <v>1931</v>
      </c>
    </row>
    <row r="1934" spans="1:1" x14ac:dyDescent="0.3">
      <c r="A1934" t="s">
        <v>1932</v>
      </c>
    </row>
    <row r="1935" spans="1:1" x14ac:dyDescent="0.3">
      <c r="A1935" t="s">
        <v>1933</v>
      </c>
    </row>
    <row r="1936" spans="1:1" x14ac:dyDescent="0.3">
      <c r="A1936" t="s">
        <v>1934</v>
      </c>
    </row>
    <row r="1937" spans="1:1" x14ac:dyDescent="0.3">
      <c r="A1937" t="s">
        <v>1935</v>
      </c>
    </row>
    <row r="1938" spans="1:1" x14ac:dyDescent="0.3">
      <c r="A1938" t="s">
        <v>1936</v>
      </c>
    </row>
    <row r="1939" spans="1:1" x14ac:dyDescent="0.3">
      <c r="A1939" t="s">
        <v>1937</v>
      </c>
    </row>
    <row r="1940" spans="1:1" x14ac:dyDescent="0.3">
      <c r="A1940" t="s">
        <v>1938</v>
      </c>
    </row>
    <row r="1941" spans="1:1" x14ac:dyDescent="0.3">
      <c r="A1941" t="s">
        <v>1939</v>
      </c>
    </row>
    <row r="1942" spans="1:1" x14ac:dyDescent="0.3">
      <c r="A1942" t="s">
        <v>1940</v>
      </c>
    </row>
    <row r="1943" spans="1:1" x14ac:dyDescent="0.3">
      <c r="A1943" t="s">
        <v>1941</v>
      </c>
    </row>
    <row r="1944" spans="1:1" x14ac:dyDescent="0.3">
      <c r="A1944" t="s">
        <v>1942</v>
      </c>
    </row>
    <row r="1945" spans="1:1" x14ac:dyDescent="0.3">
      <c r="A1945" t="s">
        <v>1943</v>
      </c>
    </row>
    <row r="1946" spans="1:1" x14ac:dyDescent="0.3">
      <c r="A1946" t="s">
        <v>1944</v>
      </c>
    </row>
    <row r="1947" spans="1:1" x14ac:dyDescent="0.3">
      <c r="A1947" t="s">
        <v>1945</v>
      </c>
    </row>
    <row r="1948" spans="1:1" x14ac:dyDescent="0.3">
      <c r="A1948" t="s">
        <v>1946</v>
      </c>
    </row>
    <row r="1949" spans="1:1" x14ac:dyDescent="0.3">
      <c r="A1949" t="s">
        <v>1947</v>
      </c>
    </row>
    <row r="1950" spans="1:1" x14ac:dyDescent="0.3">
      <c r="A1950" t="s">
        <v>1948</v>
      </c>
    </row>
    <row r="1951" spans="1:1" x14ac:dyDescent="0.3">
      <c r="A1951" t="s">
        <v>1949</v>
      </c>
    </row>
    <row r="1952" spans="1:1" x14ac:dyDescent="0.3">
      <c r="A1952" t="s">
        <v>1950</v>
      </c>
    </row>
    <row r="1953" spans="1:1" x14ac:dyDescent="0.3">
      <c r="A1953" t="s">
        <v>1951</v>
      </c>
    </row>
    <row r="1954" spans="1:1" x14ac:dyDescent="0.3">
      <c r="A1954" t="s">
        <v>1952</v>
      </c>
    </row>
    <row r="1955" spans="1:1" x14ac:dyDescent="0.3">
      <c r="A1955" t="s">
        <v>1953</v>
      </c>
    </row>
    <row r="1956" spans="1:1" x14ac:dyDescent="0.3">
      <c r="A1956" t="s">
        <v>1954</v>
      </c>
    </row>
    <row r="1957" spans="1:1" x14ac:dyDescent="0.3">
      <c r="A1957" t="s">
        <v>1955</v>
      </c>
    </row>
    <row r="1958" spans="1:1" x14ac:dyDescent="0.3">
      <c r="A1958" t="s">
        <v>1956</v>
      </c>
    </row>
    <row r="1959" spans="1:1" x14ac:dyDescent="0.3">
      <c r="A1959" t="s">
        <v>1957</v>
      </c>
    </row>
    <row r="1960" spans="1:1" x14ac:dyDescent="0.3">
      <c r="A1960" t="s">
        <v>1958</v>
      </c>
    </row>
    <row r="1961" spans="1:1" x14ac:dyDescent="0.3">
      <c r="A1961" t="s">
        <v>1959</v>
      </c>
    </row>
    <row r="1962" spans="1:1" x14ac:dyDescent="0.3">
      <c r="A1962" t="s">
        <v>1960</v>
      </c>
    </row>
    <row r="1963" spans="1:1" x14ac:dyDescent="0.3">
      <c r="A1963" t="s">
        <v>1961</v>
      </c>
    </row>
    <row r="1964" spans="1:1" x14ac:dyDescent="0.3">
      <c r="A1964" t="s">
        <v>1962</v>
      </c>
    </row>
    <row r="1965" spans="1:1" x14ac:dyDescent="0.3">
      <c r="A1965" t="s">
        <v>1963</v>
      </c>
    </row>
    <row r="1966" spans="1:1" x14ac:dyDescent="0.3">
      <c r="A1966" t="s">
        <v>1964</v>
      </c>
    </row>
    <row r="1967" spans="1:1" x14ac:dyDescent="0.3">
      <c r="A1967" t="s">
        <v>1965</v>
      </c>
    </row>
    <row r="1968" spans="1:1" x14ac:dyDescent="0.3">
      <c r="A1968" t="s">
        <v>1966</v>
      </c>
    </row>
    <row r="1969" spans="1:1" x14ac:dyDescent="0.3">
      <c r="A1969" t="s">
        <v>1967</v>
      </c>
    </row>
    <row r="1970" spans="1:1" x14ac:dyDescent="0.3">
      <c r="A1970" t="s">
        <v>1968</v>
      </c>
    </row>
    <row r="1971" spans="1:1" x14ac:dyDescent="0.3">
      <c r="A1971" t="s">
        <v>1969</v>
      </c>
    </row>
    <row r="1972" spans="1:1" x14ac:dyDescent="0.3">
      <c r="A1972" t="s">
        <v>1970</v>
      </c>
    </row>
    <row r="1973" spans="1:1" x14ac:dyDescent="0.3">
      <c r="A1973" t="s">
        <v>1971</v>
      </c>
    </row>
    <row r="1974" spans="1:1" x14ac:dyDescent="0.3">
      <c r="A1974" t="s">
        <v>1972</v>
      </c>
    </row>
    <row r="1975" spans="1:1" x14ac:dyDescent="0.3">
      <c r="A1975" t="s">
        <v>1973</v>
      </c>
    </row>
    <row r="1976" spans="1:1" x14ac:dyDescent="0.3">
      <c r="A1976" t="s">
        <v>1974</v>
      </c>
    </row>
    <row r="1977" spans="1:1" x14ac:dyDescent="0.3">
      <c r="A1977" t="s">
        <v>1975</v>
      </c>
    </row>
    <row r="1978" spans="1:1" x14ac:dyDescent="0.3">
      <c r="A1978" t="s">
        <v>1976</v>
      </c>
    </row>
    <row r="1979" spans="1:1" x14ac:dyDescent="0.3">
      <c r="A1979" t="s">
        <v>1977</v>
      </c>
    </row>
    <row r="1980" spans="1:1" x14ac:dyDescent="0.3">
      <c r="A1980" t="s">
        <v>1978</v>
      </c>
    </row>
    <row r="1981" spans="1:1" x14ac:dyDescent="0.3">
      <c r="A1981" t="s">
        <v>1979</v>
      </c>
    </row>
    <row r="1982" spans="1:1" x14ac:dyDescent="0.3">
      <c r="A1982" t="s">
        <v>1980</v>
      </c>
    </row>
    <row r="1983" spans="1:1" x14ac:dyDescent="0.3">
      <c r="A1983" t="s">
        <v>1981</v>
      </c>
    </row>
    <row r="1984" spans="1:1" x14ac:dyDescent="0.3">
      <c r="A1984" t="s">
        <v>1982</v>
      </c>
    </row>
    <row r="1985" spans="1:1" x14ac:dyDescent="0.3">
      <c r="A1985" t="s">
        <v>1983</v>
      </c>
    </row>
    <row r="1986" spans="1:1" x14ac:dyDescent="0.3">
      <c r="A1986" t="s">
        <v>1984</v>
      </c>
    </row>
    <row r="1987" spans="1:1" x14ac:dyDescent="0.3">
      <c r="A1987" t="s">
        <v>1985</v>
      </c>
    </row>
    <row r="1988" spans="1:1" x14ac:dyDescent="0.3">
      <c r="A1988" t="s">
        <v>1986</v>
      </c>
    </row>
    <row r="1989" spans="1:1" x14ac:dyDescent="0.3">
      <c r="A1989" t="s">
        <v>1987</v>
      </c>
    </row>
    <row r="1990" spans="1:1" x14ac:dyDescent="0.3">
      <c r="A1990" t="s">
        <v>1988</v>
      </c>
    </row>
    <row r="1991" spans="1:1" x14ac:dyDescent="0.3">
      <c r="A1991" t="s">
        <v>1989</v>
      </c>
    </row>
    <row r="1992" spans="1:1" x14ac:dyDescent="0.3">
      <c r="A1992" t="s">
        <v>1990</v>
      </c>
    </row>
    <row r="1993" spans="1:1" x14ac:dyDescent="0.3">
      <c r="A1993" t="s">
        <v>1991</v>
      </c>
    </row>
    <row r="1994" spans="1:1" x14ac:dyDescent="0.3">
      <c r="A1994" t="s">
        <v>1992</v>
      </c>
    </row>
    <row r="1995" spans="1:1" x14ac:dyDescent="0.3">
      <c r="A1995" t="s">
        <v>1993</v>
      </c>
    </row>
    <row r="1996" spans="1:1" x14ac:dyDescent="0.3">
      <c r="A1996" t="s">
        <v>1994</v>
      </c>
    </row>
    <row r="1997" spans="1:1" x14ac:dyDescent="0.3">
      <c r="A1997" t="s">
        <v>1995</v>
      </c>
    </row>
    <row r="1998" spans="1:1" x14ac:dyDescent="0.3">
      <c r="A1998" t="s">
        <v>1996</v>
      </c>
    </row>
    <row r="1999" spans="1:1" x14ac:dyDescent="0.3">
      <c r="A1999" t="s">
        <v>1997</v>
      </c>
    </row>
    <row r="2000" spans="1:1" x14ac:dyDescent="0.3">
      <c r="A2000" t="s">
        <v>1998</v>
      </c>
    </row>
    <row r="2001" spans="1:1" x14ac:dyDescent="0.3">
      <c r="A2001" t="s">
        <v>1999</v>
      </c>
    </row>
    <row r="2002" spans="1:1" x14ac:dyDescent="0.3">
      <c r="A2002" t="s">
        <v>2000</v>
      </c>
    </row>
    <row r="2003" spans="1:1" x14ac:dyDescent="0.3">
      <c r="A2003" t="s">
        <v>2001</v>
      </c>
    </row>
    <row r="2004" spans="1:1" x14ac:dyDescent="0.3">
      <c r="A2004" t="s">
        <v>2002</v>
      </c>
    </row>
    <row r="2005" spans="1:1" x14ac:dyDescent="0.3">
      <c r="A2005" t="s">
        <v>2003</v>
      </c>
    </row>
    <row r="2006" spans="1:1" x14ac:dyDescent="0.3">
      <c r="A2006" t="s">
        <v>2004</v>
      </c>
    </row>
    <row r="2007" spans="1:1" x14ac:dyDescent="0.3">
      <c r="A2007" t="s">
        <v>2005</v>
      </c>
    </row>
    <row r="2008" spans="1:1" x14ac:dyDescent="0.3">
      <c r="A2008" t="s">
        <v>2006</v>
      </c>
    </row>
    <row r="2009" spans="1:1" x14ac:dyDescent="0.3">
      <c r="A2009" t="s">
        <v>2007</v>
      </c>
    </row>
    <row r="2010" spans="1:1" x14ac:dyDescent="0.3">
      <c r="A2010" t="s">
        <v>2008</v>
      </c>
    </row>
    <row r="2011" spans="1:1" x14ac:dyDescent="0.3">
      <c r="A2011" t="s">
        <v>2009</v>
      </c>
    </row>
    <row r="2012" spans="1:1" x14ac:dyDescent="0.3">
      <c r="A2012" t="s">
        <v>2010</v>
      </c>
    </row>
    <row r="2013" spans="1:1" x14ac:dyDescent="0.3">
      <c r="A2013" t="s">
        <v>2011</v>
      </c>
    </row>
    <row r="2014" spans="1:1" x14ac:dyDescent="0.3">
      <c r="A2014" t="s">
        <v>2012</v>
      </c>
    </row>
    <row r="2015" spans="1:1" x14ac:dyDescent="0.3">
      <c r="A2015" t="s">
        <v>2013</v>
      </c>
    </row>
    <row r="2016" spans="1:1" x14ac:dyDescent="0.3">
      <c r="A2016" t="s">
        <v>2014</v>
      </c>
    </row>
    <row r="2017" spans="1:1" x14ac:dyDescent="0.3">
      <c r="A2017" t="s">
        <v>2015</v>
      </c>
    </row>
    <row r="2018" spans="1:1" x14ac:dyDescent="0.3">
      <c r="A2018" t="s">
        <v>2016</v>
      </c>
    </row>
    <row r="2019" spans="1:1" x14ac:dyDescent="0.3">
      <c r="A2019" t="s">
        <v>2017</v>
      </c>
    </row>
    <row r="2020" spans="1:1" x14ac:dyDescent="0.3">
      <c r="A2020" t="s">
        <v>2018</v>
      </c>
    </row>
    <row r="2021" spans="1:1" x14ac:dyDescent="0.3">
      <c r="A2021" t="s">
        <v>2019</v>
      </c>
    </row>
    <row r="2022" spans="1:1" x14ac:dyDescent="0.3">
      <c r="A2022" t="s">
        <v>2020</v>
      </c>
    </row>
    <row r="2023" spans="1:1" x14ac:dyDescent="0.3">
      <c r="A2023" t="s">
        <v>2021</v>
      </c>
    </row>
    <row r="2024" spans="1:1" x14ac:dyDescent="0.3">
      <c r="A2024" t="s">
        <v>2022</v>
      </c>
    </row>
    <row r="2025" spans="1:1" x14ac:dyDescent="0.3">
      <c r="A2025" t="s">
        <v>2023</v>
      </c>
    </row>
    <row r="2026" spans="1:1" x14ac:dyDescent="0.3">
      <c r="A2026" t="s">
        <v>2024</v>
      </c>
    </row>
    <row r="2027" spans="1:1" x14ac:dyDescent="0.3">
      <c r="A2027" t="s">
        <v>2025</v>
      </c>
    </row>
    <row r="2028" spans="1:1" x14ac:dyDescent="0.3">
      <c r="A2028" t="s">
        <v>2026</v>
      </c>
    </row>
    <row r="2029" spans="1:1" x14ac:dyDescent="0.3">
      <c r="A2029" t="s">
        <v>2027</v>
      </c>
    </row>
    <row r="2030" spans="1:1" x14ac:dyDescent="0.3">
      <c r="A2030" t="s">
        <v>2028</v>
      </c>
    </row>
    <row r="2031" spans="1:1" x14ac:dyDescent="0.3">
      <c r="A2031" t="s">
        <v>2029</v>
      </c>
    </row>
    <row r="2032" spans="1:1" x14ac:dyDescent="0.3">
      <c r="A2032" t="s">
        <v>2030</v>
      </c>
    </row>
    <row r="2033" spans="1:1" x14ac:dyDescent="0.3">
      <c r="A2033" t="s">
        <v>2031</v>
      </c>
    </row>
    <row r="2034" spans="1:1" x14ac:dyDescent="0.3">
      <c r="A2034" t="s">
        <v>2032</v>
      </c>
    </row>
    <row r="2035" spans="1:1" x14ac:dyDescent="0.3">
      <c r="A2035" t="s">
        <v>2033</v>
      </c>
    </row>
    <row r="2036" spans="1:1" x14ac:dyDescent="0.3">
      <c r="A2036" t="s">
        <v>2034</v>
      </c>
    </row>
    <row r="2037" spans="1:1" x14ac:dyDescent="0.3">
      <c r="A2037" t="s">
        <v>2035</v>
      </c>
    </row>
    <row r="2038" spans="1:1" x14ac:dyDescent="0.3">
      <c r="A2038" t="s">
        <v>2036</v>
      </c>
    </row>
    <row r="2039" spans="1:1" x14ac:dyDescent="0.3">
      <c r="A2039" t="s">
        <v>2037</v>
      </c>
    </row>
    <row r="2040" spans="1:1" x14ac:dyDescent="0.3">
      <c r="A2040" t="s">
        <v>2038</v>
      </c>
    </row>
    <row r="2041" spans="1:1" x14ac:dyDescent="0.3">
      <c r="A2041" t="s">
        <v>2039</v>
      </c>
    </row>
    <row r="2042" spans="1:1" x14ac:dyDescent="0.3">
      <c r="A2042" t="s">
        <v>2040</v>
      </c>
    </row>
    <row r="2043" spans="1:1" x14ac:dyDescent="0.3">
      <c r="A2043" t="s">
        <v>2041</v>
      </c>
    </row>
    <row r="2044" spans="1:1" x14ac:dyDescent="0.3">
      <c r="A2044" t="s">
        <v>2042</v>
      </c>
    </row>
    <row r="2045" spans="1:1" x14ac:dyDescent="0.3">
      <c r="A2045" t="s">
        <v>2043</v>
      </c>
    </row>
    <row r="2046" spans="1:1" x14ac:dyDescent="0.3">
      <c r="A2046" t="s">
        <v>2044</v>
      </c>
    </row>
    <row r="2047" spans="1:1" x14ac:dyDescent="0.3">
      <c r="A2047" t="s">
        <v>2045</v>
      </c>
    </row>
    <row r="2048" spans="1:1" x14ac:dyDescent="0.3">
      <c r="A2048" t="s">
        <v>2046</v>
      </c>
    </row>
    <row r="2049" spans="1:1" x14ac:dyDescent="0.3">
      <c r="A2049" t="s">
        <v>2047</v>
      </c>
    </row>
    <row r="2050" spans="1:1" x14ac:dyDescent="0.3">
      <c r="A2050" t="s">
        <v>2048</v>
      </c>
    </row>
    <row r="2051" spans="1:1" x14ac:dyDescent="0.3">
      <c r="A2051" t="s">
        <v>2049</v>
      </c>
    </row>
    <row r="2052" spans="1:1" x14ac:dyDescent="0.3">
      <c r="A2052" t="s">
        <v>2050</v>
      </c>
    </row>
    <row r="2053" spans="1:1" x14ac:dyDescent="0.3">
      <c r="A2053" t="s">
        <v>2051</v>
      </c>
    </row>
    <row r="2054" spans="1:1" x14ac:dyDescent="0.3">
      <c r="A2054" t="s">
        <v>2052</v>
      </c>
    </row>
    <row r="2055" spans="1:1" x14ac:dyDescent="0.3">
      <c r="A2055" t="s">
        <v>2053</v>
      </c>
    </row>
    <row r="2056" spans="1:1" x14ac:dyDescent="0.3">
      <c r="A2056" t="s">
        <v>2054</v>
      </c>
    </row>
    <row r="2057" spans="1:1" x14ac:dyDescent="0.3">
      <c r="A2057" t="s">
        <v>2055</v>
      </c>
    </row>
    <row r="2058" spans="1:1" x14ac:dyDescent="0.3">
      <c r="A2058" t="s">
        <v>2056</v>
      </c>
    </row>
    <row r="2059" spans="1:1" x14ac:dyDescent="0.3">
      <c r="A2059" t="s">
        <v>2057</v>
      </c>
    </row>
    <row r="2060" spans="1:1" x14ac:dyDescent="0.3">
      <c r="A2060" t="s">
        <v>2058</v>
      </c>
    </row>
    <row r="2061" spans="1:1" x14ac:dyDescent="0.3">
      <c r="A2061" t="s">
        <v>2059</v>
      </c>
    </row>
    <row r="2062" spans="1:1" x14ac:dyDescent="0.3">
      <c r="A2062" t="s">
        <v>2060</v>
      </c>
    </row>
    <row r="2063" spans="1:1" x14ac:dyDescent="0.3">
      <c r="A2063" t="s">
        <v>2061</v>
      </c>
    </row>
    <row r="2064" spans="1:1" x14ac:dyDescent="0.3">
      <c r="A2064" t="s">
        <v>2062</v>
      </c>
    </row>
    <row r="2065" spans="1:1" x14ac:dyDescent="0.3">
      <c r="A2065" t="s">
        <v>2063</v>
      </c>
    </row>
    <row r="2066" spans="1:1" x14ac:dyDescent="0.3">
      <c r="A2066" t="s">
        <v>2064</v>
      </c>
    </row>
    <row r="2067" spans="1:1" x14ac:dyDescent="0.3">
      <c r="A2067" t="s">
        <v>2065</v>
      </c>
    </row>
    <row r="2068" spans="1:1" x14ac:dyDescent="0.3">
      <c r="A2068" t="s">
        <v>2066</v>
      </c>
    </row>
    <row r="2069" spans="1:1" x14ac:dyDescent="0.3">
      <c r="A2069" t="s">
        <v>2067</v>
      </c>
    </row>
    <row r="2070" spans="1:1" x14ac:dyDescent="0.3">
      <c r="A2070" t="s">
        <v>2068</v>
      </c>
    </row>
    <row r="2071" spans="1:1" x14ac:dyDescent="0.3">
      <c r="A2071" t="s">
        <v>2069</v>
      </c>
    </row>
    <row r="2072" spans="1:1" x14ac:dyDescent="0.3">
      <c r="A2072" t="s">
        <v>2070</v>
      </c>
    </row>
    <row r="2073" spans="1:1" x14ac:dyDescent="0.3">
      <c r="A2073" t="s">
        <v>2071</v>
      </c>
    </row>
    <row r="2074" spans="1:1" x14ac:dyDescent="0.3">
      <c r="A2074" t="s">
        <v>2072</v>
      </c>
    </row>
    <row r="2075" spans="1:1" x14ac:dyDescent="0.3">
      <c r="A2075" t="s">
        <v>2073</v>
      </c>
    </row>
    <row r="2076" spans="1:1" x14ac:dyDescent="0.3">
      <c r="A2076" t="s">
        <v>2074</v>
      </c>
    </row>
    <row r="2077" spans="1:1" x14ac:dyDescent="0.3">
      <c r="A2077" t="s">
        <v>2075</v>
      </c>
    </row>
    <row r="2078" spans="1:1" x14ac:dyDescent="0.3">
      <c r="A2078" t="s">
        <v>2076</v>
      </c>
    </row>
    <row r="2079" spans="1:1" x14ac:dyDescent="0.3">
      <c r="A2079" t="s">
        <v>2077</v>
      </c>
    </row>
    <row r="2080" spans="1:1" x14ac:dyDescent="0.3">
      <c r="A2080" t="s">
        <v>2078</v>
      </c>
    </row>
    <row r="2081" spans="1:1" x14ac:dyDescent="0.3">
      <c r="A2081" t="s">
        <v>2079</v>
      </c>
    </row>
    <row r="2082" spans="1:1" x14ac:dyDescent="0.3">
      <c r="A2082" t="s">
        <v>2080</v>
      </c>
    </row>
    <row r="2083" spans="1:1" x14ac:dyDescent="0.3">
      <c r="A2083" t="s">
        <v>2081</v>
      </c>
    </row>
    <row r="2084" spans="1:1" x14ac:dyDescent="0.3">
      <c r="A2084" t="s">
        <v>2082</v>
      </c>
    </row>
    <row r="2085" spans="1:1" x14ac:dyDescent="0.3">
      <c r="A2085" t="s">
        <v>2083</v>
      </c>
    </row>
    <row r="2086" spans="1:1" x14ac:dyDescent="0.3">
      <c r="A2086" t="s">
        <v>2084</v>
      </c>
    </row>
    <row r="2087" spans="1:1" x14ac:dyDescent="0.3">
      <c r="A2087" t="s">
        <v>2085</v>
      </c>
    </row>
    <row r="2088" spans="1:1" x14ac:dyDescent="0.3">
      <c r="A2088" t="s">
        <v>2086</v>
      </c>
    </row>
    <row r="2089" spans="1:1" x14ac:dyDescent="0.3">
      <c r="A2089" t="s">
        <v>2087</v>
      </c>
    </row>
    <row r="2090" spans="1:1" x14ac:dyDescent="0.3">
      <c r="A2090" t="s">
        <v>2088</v>
      </c>
    </row>
    <row r="2091" spans="1:1" x14ac:dyDescent="0.3">
      <c r="A2091" t="s">
        <v>2089</v>
      </c>
    </row>
    <row r="2092" spans="1:1" x14ac:dyDescent="0.3">
      <c r="A2092" t="s">
        <v>2090</v>
      </c>
    </row>
    <row r="2093" spans="1:1" x14ac:dyDescent="0.3">
      <c r="A2093" t="s">
        <v>2091</v>
      </c>
    </row>
    <row r="2094" spans="1:1" x14ac:dyDescent="0.3">
      <c r="A2094" t="s">
        <v>2092</v>
      </c>
    </row>
    <row r="2095" spans="1:1" x14ac:dyDescent="0.3">
      <c r="A2095" t="s">
        <v>2093</v>
      </c>
    </row>
    <row r="2096" spans="1:1" x14ac:dyDescent="0.3">
      <c r="A2096" t="s">
        <v>2094</v>
      </c>
    </row>
    <row r="2097" spans="1:1" x14ac:dyDescent="0.3">
      <c r="A2097" t="s">
        <v>2095</v>
      </c>
    </row>
    <row r="2098" spans="1:1" x14ac:dyDescent="0.3">
      <c r="A2098" t="s">
        <v>2096</v>
      </c>
    </row>
    <row r="2099" spans="1:1" x14ac:dyDescent="0.3">
      <c r="A2099" t="s">
        <v>2097</v>
      </c>
    </row>
    <row r="2100" spans="1:1" x14ac:dyDescent="0.3">
      <c r="A2100" t="s">
        <v>2098</v>
      </c>
    </row>
    <row r="2101" spans="1:1" x14ac:dyDescent="0.3">
      <c r="A2101" t="s">
        <v>2099</v>
      </c>
    </row>
    <row r="2102" spans="1:1" x14ac:dyDescent="0.3">
      <c r="A2102" t="s">
        <v>2100</v>
      </c>
    </row>
    <row r="2103" spans="1:1" x14ac:dyDescent="0.3">
      <c r="A2103" t="s">
        <v>2101</v>
      </c>
    </row>
    <row r="2104" spans="1:1" x14ac:dyDescent="0.3">
      <c r="A2104" t="s">
        <v>2102</v>
      </c>
    </row>
    <row r="2105" spans="1:1" x14ac:dyDescent="0.3">
      <c r="A2105" t="s">
        <v>2103</v>
      </c>
    </row>
    <row r="2106" spans="1:1" x14ac:dyDescent="0.3">
      <c r="A2106" t="s">
        <v>2104</v>
      </c>
    </row>
    <row r="2107" spans="1:1" x14ac:dyDescent="0.3">
      <c r="A2107" t="s">
        <v>2105</v>
      </c>
    </row>
    <row r="2108" spans="1:1" x14ac:dyDescent="0.3">
      <c r="A2108" t="s">
        <v>2106</v>
      </c>
    </row>
    <row r="2109" spans="1:1" x14ac:dyDescent="0.3">
      <c r="A2109" t="s">
        <v>2107</v>
      </c>
    </row>
    <row r="2110" spans="1:1" x14ac:dyDescent="0.3">
      <c r="A2110" t="s">
        <v>2108</v>
      </c>
    </row>
    <row r="2111" spans="1:1" x14ac:dyDescent="0.3">
      <c r="A2111" t="s">
        <v>2109</v>
      </c>
    </row>
    <row r="2112" spans="1:1" x14ac:dyDescent="0.3">
      <c r="A2112" t="s">
        <v>2110</v>
      </c>
    </row>
    <row r="2113" spans="1:1" x14ac:dyDescent="0.3">
      <c r="A2113" t="s">
        <v>2111</v>
      </c>
    </row>
    <row r="2114" spans="1:1" x14ac:dyDescent="0.3">
      <c r="A2114" t="s">
        <v>2112</v>
      </c>
    </row>
    <row r="2115" spans="1:1" x14ac:dyDescent="0.3">
      <c r="A2115" t="s">
        <v>2113</v>
      </c>
    </row>
    <row r="2116" spans="1:1" x14ac:dyDescent="0.3">
      <c r="A2116" t="s">
        <v>2114</v>
      </c>
    </row>
    <row r="2117" spans="1:1" x14ac:dyDescent="0.3">
      <c r="A2117" t="s">
        <v>2115</v>
      </c>
    </row>
    <row r="2118" spans="1:1" x14ac:dyDescent="0.3">
      <c r="A2118" t="s">
        <v>2116</v>
      </c>
    </row>
    <row r="2119" spans="1:1" x14ac:dyDescent="0.3">
      <c r="A2119" t="s">
        <v>2117</v>
      </c>
    </row>
    <row r="2120" spans="1:1" x14ac:dyDescent="0.3">
      <c r="A2120" t="s">
        <v>2118</v>
      </c>
    </row>
    <row r="2121" spans="1:1" x14ac:dyDescent="0.3">
      <c r="A2121" t="s">
        <v>2119</v>
      </c>
    </row>
    <row r="2122" spans="1:1" x14ac:dyDescent="0.3">
      <c r="A2122" t="s">
        <v>2120</v>
      </c>
    </row>
    <row r="2123" spans="1:1" x14ac:dyDescent="0.3">
      <c r="A2123" t="s">
        <v>2121</v>
      </c>
    </row>
    <row r="2124" spans="1:1" x14ac:dyDescent="0.3">
      <c r="A2124" t="s">
        <v>2122</v>
      </c>
    </row>
    <row r="2125" spans="1:1" x14ac:dyDescent="0.3">
      <c r="A2125" t="s">
        <v>2123</v>
      </c>
    </row>
    <row r="2126" spans="1:1" x14ac:dyDescent="0.3">
      <c r="A2126" t="s">
        <v>2124</v>
      </c>
    </row>
    <row r="2127" spans="1:1" x14ac:dyDescent="0.3">
      <c r="A2127" t="s">
        <v>2125</v>
      </c>
    </row>
    <row r="2128" spans="1:1" x14ac:dyDescent="0.3">
      <c r="A2128" t="s">
        <v>2126</v>
      </c>
    </row>
    <row r="2129" spans="1:1" x14ac:dyDescent="0.3">
      <c r="A2129" t="s">
        <v>2127</v>
      </c>
    </row>
    <row r="2130" spans="1:1" x14ac:dyDescent="0.3">
      <c r="A2130" t="s">
        <v>2128</v>
      </c>
    </row>
    <row r="2131" spans="1:1" x14ac:dyDescent="0.3">
      <c r="A2131" t="s">
        <v>2129</v>
      </c>
    </row>
    <row r="2132" spans="1:1" x14ac:dyDescent="0.3">
      <c r="A2132" t="s">
        <v>2130</v>
      </c>
    </row>
    <row r="2133" spans="1:1" x14ac:dyDescent="0.3">
      <c r="A2133" t="s">
        <v>2131</v>
      </c>
    </row>
    <row r="2134" spans="1:1" x14ac:dyDescent="0.3">
      <c r="A2134" t="s">
        <v>2132</v>
      </c>
    </row>
    <row r="2135" spans="1:1" x14ac:dyDescent="0.3">
      <c r="A2135" t="s">
        <v>2133</v>
      </c>
    </row>
    <row r="2136" spans="1:1" x14ac:dyDescent="0.3">
      <c r="A2136" t="s">
        <v>2134</v>
      </c>
    </row>
    <row r="2137" spans="1:1" x14ac:dyDescent="0.3">
      <c r="A2137" t="s">
        <v>2135</v>
      </c>
    </row>
    <row r="2138" spans="1:1" x14ac:dyDescent="0.3">
      <c r="A2138" t="s">
        <v>2136</v>
      </c>
    </row>
    <row r="2139" spans="1:1" x14ac:dyDescent="0.3">
      <c r="A2139" t="s">
        <v>2137</v>
      </c>
    </row>
    <row r="2140" spans="1:1" x14ac:dyDescent="0.3">
      <c r="A2140" t="s">
        <v>2138</v>
      </c>
    </row>
    <row r="2141" spans="1:1" x14ac:dyDescent="0.3">
      <c r="A2141" t="s">
        <v>2139</v>
      </c>
    </row>
    <row r="2142" spans="1:1" x14ac:dyDescent="0.3">
      <c r="A2142" t="s">
        <v>2140</v>
      </c>
    </row>
    <row r="2143" spans="1:1" x14ac:dyDescent="0.3">
      <c r="A2143" t="s">
        <v>2141</v>
      </c>
    </row>
    <row r="2144" spans="1:1" x14ac:dyDescent="0.3">
      <c r="A2144" t="s">
        <v>2142</v>
      </c>
    </row>
    <row r="2145" spans="1:1" x14ac:dyDescent="0.3">
      <c r="A2145" t="s">
        <v>2143</v>
      </c>
    </row>
    <row r="2146" spans="1:1" x14ac:dyDescent="0.3">
      <c r="A2146" t="s">
        <v>2144</v>
      </c>
    </row>
    <row r="2147" spans="1:1" x14ac:dyDescent="0.3">
      <c r="A2147" t="s">
        <v>2145</v>
      </c>
    </row>
    <row r="2148" spans="1:1" x14ac:dyDescent="0.3">
      <c r="A2148" t="s">
        <v>2146</v>
      </c>
    </row>
    <row r="2149" spans="1:1" x14ac:dyDescent="0.3">
      <c r="A2149" t="s">
        <v>2147</v>
      </c>
    </row>
    <row r="2150" spans="1:1" x14ac:dyDescent="0.3">
      <c r="A2150" t="s">
        <v>2148</v>
      </c>
    </row>
    <row r="2151" spans="1:1" x14ac:dyDescent="0.3">
      <c r="A2151" t="s">
        <v>2149</v>
      </c>
    </row>
    <row r="2152" spans="1:1" x14ac:dyDescent="0.3">
      <c r="A2152" t="s">
        <v>2150</v>
      </c>
    </row>
    <row r="2153" spans="1:1" x14ac:dyDescent="0.3">
      <c r="A2153" t="s">
        <v>2151</v>
      </c>
    </row>
    <row r="2154" spans="1:1" x14ac:dyDescent="0.3">
      <c r="A2154" t="s">
        <v>2152</v>
      </c>
    </row>
    <row r="2155" spans="1:1" x14ac:dyDescent="0.3">
      <c r="A2155" t="s">
        <v>2153</v>
      </c>
    </row>
    <row r="2156" spans="1:1" x14ac:dyDescent="0.3">
      <c r="A2156" t="s">
        <v>2154</v>
      </c>
    </row>
    <row r="2157" spans="1:1" x14ac:dyDescent="0.3">
      <c r="A2157" t="s">
        <v>2155</v>
      </c>
    </row>
    <row r="2158" spans="1:1" x14ac:dyDescent="0.3">
      <c r="A2158" t="s">
        <v>2156</v>
      </c>
    </row>
    <row r="2159" spans="1:1" x14ac:dyDescent="0.3">
      <c r="A2159" t="s">
        <v>2157</v>
      </c>
    </row>
    <row r="2160" spans="1:1" x14ac:dyDescent="0.3">
      <c r="A2160" t="s">
        <v>2158</v>
      </c>
    </row>
    <row r="2161" spans="1:1" x14ac:dyDescent="0.3">
      <c r="A2161" t="s">
        <v>2159</v>
      </c>
    </row>
    <row r="2162" spans="1:1" x14ac:dyDescent="0.3">
      <c r="A2162" t="s">
        <v>2160</v>
      </c>
    </row>
    <row r="2163" spans="1:1" x14ac:dyDescent="0.3">
      <c r="A2163" t="s">
        <v>2161</v>
      </c>
    </row>
    <row r="2164" spans="1:1" x14ac:dyDescent="0.3">
      <c r="A2164" t="s">
        <v>2162</v>
      </c>
    </row>
    <row r="2165" spans="1:1" x14ac:dyDescent="0.3">
      <c r="A2165" t="s">
        <v>2163</v>
      </c>
    </row>
    <row r="2166" spans="1:1" x14ac:dyDescent="0.3">
      <c r="A2166" t="s">
        <v>2164</v>
      </c>
    </row>
    <row r="2167" spans="1:1" x14ac:dyDescent="0.3">
      <c r="A2167" t="s">
        <v>2165</v>
      </c>
    </row>
    <row r="2168" spans="1:1" x14ac:dyDescent="0.3">
      <c r="A2168" t="s">
        <v>2166</v>
      </c>
    </row>
    <row r="2169" spans="1:1" x14ac:dyDescent="0.3">
      <c r="A2169" t="s">
        <v>2167</v>
      </c>
    </row>
    <row r="2170" spans="1:1" x14ac:dyDescent="0.3">
      <c r="A2170" t="s">
        <v>2168</v>
      </c>
    </row>
    <row r="2171" spans="1:1" x14ac:dyDescent="0.3">
      <c r="A2171" t="s">
        <v>2169</v>
      </c>
    </row>
    <row r="2172" spans="1:1" x14ac:dyDescent="0.3">
      <c r="A2172" t="s">
        <v>2170</v>
      </c>
    </row>
    <row r="2173" spans="1:1" x14ac:dyDescent="0.3">
      <c r="A2173" t="s">
        <v>2171</v>
      </c>
    </row>
    <row r="2174" spans="1:1" x14ac:dyDescent="0.3">
      <c r="A2174" t="s">
        <v>2172</v>
      </c>
    </row>
    <row r="2175" spans="1:1" x14ac:dyDescent="0.3">
      <c r="A2175" t="s">
        <v>2173</v>
      </c>
    </row>
    <row r="2176" spans="1:1" x14ac:dyDescent="0.3">
      <c r="A2176" t="s">
        <v>2174</v>
      </c>
    </row>
    <row r="2177" spans="1:1" x14ac:dyDescent="0.3">
      <c r="A2177" t="s">
        <v>2175</v>
      </c>
    </row>
    <row r="2178" spans="1:1" x14ac:dyDescent="0.3">
      <c r="A2178" t="s">
        <v>2176</v>
      </c>
    </row>
    <row r="2179" spans="1:1" x14ac:dyDescent="0.3">
      <c r="A2179" t="s">
        <v>2177</v>
      </c>
    </row>
    <row r="2180" spans="1:1" x14ac:dyDescent="0.3">
      <c r="A2180" t="s">
        <v>2178</v>
      </c>
    </row>
    <row r="2181" spans="1:1" x14ac:dyDescent="0.3">
      <c r="A2181" t="s">
        <v>2179</v>
      </c>
    </row>
    <row r="2182" spans="1:1" x14ac:dyDescent="0.3">
      <c r="A2182" t="s">
        <v>2180</v>
      </c>
    </row>
    <row r="2183" spans="1:1" x14ac:dyDescent="0.3">
      <c r="A2183" t="s">
        <v>2181</v>
      </c>
    </row>
    <row r="2184" spans="1:1" x14ac:dyDescent="0.3">
      <c r="A2184" t="s">
        <v>2182</v>
      </c>
    </row>
    <row r="2185" spans="1:1" x14ac:dyDescent="0.3">
      <c r="A2185" t="s">
        <v>2183</v>
      </c>
    </row>
    <row r="2186" spans="1:1" x14ac:dyDescent="0.3">
      <c r="A2186" t="s">
        <v>2184</v>
      </c>
    </row>
    <row r="2187" spans="1:1" x14ac:dyDescent="0.3">
      <c r="A2187" t="s">
        <v>2185</v>
      </c>
    </row>
    <row r="2188" spans="1:1" x14ac:dyDescent="0.3">
      <c r="A2188" t="s">
        <v>2186</v>
      </c>
    </row>
    <row r="2189" spans="1:1" x14ac:dyDescent="0.3">
      <c r="A2189" t="s">
        <v>2187</v>
      </c>
    </row>
    <row r="2190" spans="1:1" x14ac:dyDescent="0.3">
      <c r="A2190" t="s">
        <v>2188</v>
      </c>
    </row>
    <row r="2191" spans="1:1" x14ac:dyDescent="0.3">
      <c r="A2191" t="s">
        <v>2189</v>
      </c>
    </row>
    <row r="2192" spans="1:1" x14ac:dyDescent="0.3">
      <c r="A2192" t="s">
        <v>2190</v>
      </c>
    </row>
    <row r="2193" spans="1:1" x14ac:dyDescent="0.3">
      <c r="A2193" t="s">
        <v>2191</v>
      </c>
    </row>
    <row r="2194" spans="1:1" x14ac:dyDescent="0.3">
      <c r="A2194" t="s">
        <v>2192</v>
      </c>
    </row>
    <row r="2195" spans="1:1" x14ac:dyDescent="0.3">
      <c r="A2195" t="s">
        <v>2193</v>
      </c>
    </row>
    <row r="2196" spans="1:1" x14ac:dyDescent="0.3">
      <c r="A2196" t="s">
        <v>2194</v>
      </c>
    </row>
    <row r="2197" spans="1:1" x14ac:dyDescent="0.3">
      <c r="A2197" t="s">
        <v>2195</v>
      </c>
    </row>
    <row r="2198" spans="1:1" x14ac:dyDescent="0.3">
      <c r="A2198" t="s">
        <v>2196</v>
      </c>
    </row>
    <row r="2199" spans="1:1" x14ac:dyDescent="0.3">
      <c r="A2199" t="s">
        <v>2197</v>
      </c>
    </row>
    <row r="2200" spans="1:1" x14ac:dyDescent="0.3">
      <c r="A2200" t="s">
        <v>2198</v>
      </c>
    </row>
    <row r="2201" spans="1:1" x14ac:dyDescent="0.3">
      <c r="A2201" t="s">
        <v>2199</v>
      </c>
    </row>
    <row r="2202" spans="1:1" x14ac:dyDescent="0.3">
      <c r="A2202" t="s">
        <v>2200</v>
      </c>
    </row>
    <row r="2203" spans="1:1" x14ac:dyDescent="0.3">
      <c r="A2203" t="s">
        <v>2201</v>
      </c>
    </row>
    <row r="2204" spans="1:1" x14ac:dyDescent="0.3">
      <c r="A2204" t="s">
        <v>2202</v>
      </c>
    </row>
    <row r="2205" spans="1:1" x14ac:dyDescent="0.3">
      <c r="A2205" t="s">
        <v>2203</v>
      </c>
    </row>
    <row r="2206" spans="1:1" x14ac:dyDescent="0.3">
      <c r="A2206" t="s">
        <v>2204</v>
      </c>
    </row>
    <row r="2207" spans="1:1" x14ac:dyDescent="0.3">
      <c r="A2207" t="s">
        <v>2205</v>
      </c>
    </row>
    <row r="2208" spans="1:1" x14ac:dyDescent="0.3">
      <c r="A2208" t="s">
        <v>2206</v>
      </c>
    </row>
    <row r="2209" spans="1:1" x14ac:dyDescent="0.3">
      <c r="A2209" t="s">
        <v>2207</v>
      </c>
    </row>
    <row r="2210" spans="1:1" x14ac:dyDescent="0.3">
      <c r="A2210" t="s">
        <v>2208</v>
      </c>
    </row>
    <row r="2211" spans="1:1" x14ac:dyDescent="0.3">
      <c r="A2211" t="s">
        <v>2209</v>
      </c>
    </row>
    <row r="2212" spans="1:1" x14ac:dyDescent="0.3">
      <c r="A2212" t="s">
        <v>2210</v>
      </c>
    </row>
    <row r="2213" spans="1:1" x14ac:dyDescent="0.3">
      <c r="A2213" t="s">
        <v>2211</v>
      </c>
    </row>
    <row r="2214" spans="1:1" x14ac:dyDescent="0.3">
      <c r="A2214" t="s">
        <v>2212</v>
      </c>
    </row>
    <row r="2215" spans="1:1" x14ac:dyDescent="0.3">
      <c r="A2215" t="s">
        <v>2213</v>
      </c>
    </row>
    <row r="2216" spans="1:1" x14ac:dyDescent="0.3">
      <c r="A2216" t="s">
        <v>2214</v>
      </c>
    </row>
    <row r="2217" spans="1:1" x14ac:dyDescent="0.3">
      <c r="A2217" t="s">
        <v>2215</v>
      </c>
    </row>
    <row r="2218" spans="1:1" x14ac:dyDescent="0.3">
      <c r="A2218" t="s">
        <v>2216</v>
      </c>
    </row>
    <row r="2219" spans="1:1" x14ac:dyDescent="0.3">
      <c r="A2219" t="s">
        <v>2217</v>
      </c>
    </row>
    <row r="2220" spans="1:1" x14ac:dyDescent="0.3">
      <c r="A2220" t="s">
        <v>2218</v>
      </c>
    </row>
    <row r="2221" spans="1:1" x14ac:dyDescent="0.3">
      <c r="A2221" t="s">
        <v>2219</v>
      </c>
    </row>
    <row r="2222" spans="1:1" x14ac:dyDescent="0.3">
      <c r="A2222" t="s">
        <v>2220</v>
      </c>
    </row>
    <row r="2223" spans="1:1" x14ac:dyDescent="0.3">
      <c r="A2223" t="s">
        <v>2221</v>
      </c>
    </row>
    <row r="2224" spans="1:1" x14ac:dyDescent="0.3">
      <c r="A2224" t="s">
        <v>2222</v>
      </c>
    </row>
    <row r="2225" spans="1:1" x14ac:dyDescent="0.3">
      <c r="A2225" t="s">
        <v>2223</v>
      </c>
    </row>
    <row r="2226" spans="1:1" x14ac:dyDescent="0.3">
      <c r="A2226" t="s">
        <v>2224</v>
      </c>
    </row>
    <row r="2227" spans="1:1" x14ac:dyDescent="0.3">
      <c r="A2227" t="s">
        <v>2225</v>
      </c>
    </row>
    <row r="2228" spans="1:1" x14ac:dyDescent="0.3">
      <c r="A2228" t="s">
        <v>2226</v>
      </c>
    </row>
    <row r="2229" spans="1:1" x14ac:dyDescent="0.3">
      <c r="A2229" t="s">
        <v>2227</v>
      </c>
    </row>
    <row r="2230" spans="1:1" x14ac:dyDescent="0.3">
      <c r="A2230" t="s">
        <v>2228</v>
      </c>
    </row>
    <row r="2231" spans="1:1" x14ac:dyDescent="0.3">
      <c r="A2231" t="s">
        <v>2229</v>
      </c>
    </row>
    <row r="2232" spans="1:1" x14ac:dyDescent="0.3">
      <c r="A2232" t="s">
        <v>2230</v>
      </c>
    </row>
    <row r="2233" spans="1:1" x14ac:dyDescent="0.3">
      <c r="A2233" t="s">
        <v>2231</v>
      </c>
    </row>
    <row r="2234" spans="1:1" x14ac:dyDescent="0.3">
      <c r="A2234" t="s">
        <v>2232</v>
      </c>
    </row>
    <row r="2235" spans="1:1" x14ac:dyDescent="0.3">
      <c r="A2235" t="s">
        <v>2233</v>
      </c>
    </row>
    <row r="2236" spans="1:1" x14ac:dyDescent="0.3">
      <c r="A2236" t="s">
        <v>2234</v>
      </c>
    </row>
    <row r="2237" spans="1:1" x14ac:dyDescent="0.3">
      <c r="A2237" t="s">
        <v>2235</v>
      </c>
    </row>
    <row r="2238" spans="1:1" x14ac:dyDescent="0.3">
      <c r="A2238" t="s">
        <v>2236</v>
      </c>
    </row>
    <row r="2239" spans="1:1" x14ac:dyDescent="0.3">
      <c r="A2239" t="s">
        <v>2237</v>
      </c>
    </row>
    <row r="2240" spans="1:1" x14ac:dyDescent="0.3">
      <c r="A2240" t="s">
        <v>2238</v>
      </c>
    </row>
    <row r="2241" spans="1:1" x14ac:dyDescent="0.3">
      <c r="A2241" t="s">
        <v>2239</v>
      </c>
    </row>
    <row r="2242" spans="1:1" x14ac:dyDescent="0.3">
      <c r="A2242" t="s">
        <v>2240</v>
      </c>
    </row>
    <row r="2243" spans="1:1" x14ac:dyDescent="0.3">
      <c r="A2243" t="s">
        <v>2241</v>
      </c>
    </row>
    <row r="2244" spans="1:1" x14ac:dyDescent="0.3">
      <c r="A2244" t="s">
        <v>2242</v>
      </c>
    </row>
    <row r="2245" spans="1:1" x14ac:dyDescent="0.3">
      <c r="A2245" t="s">
        <v>2243</v>
      </c>
    </row>
    <row r="2246" spans="1:1" x14ac:dyDescent="0.3">
      <c r="A2246" t="s">
        <v>2244</v>
      </c>
    </row>
    <row r="2247" spans="1:1" x14ac:dyDescent="0.3">
      <c r="A2247" t="s">
        <v>2245</v>
      </c>
    </row>
    <row r="2248" spans="1:1" x14ac:dyDescent="0.3">
      <c r="A2248" t="s">
        <v>2246</v>
      </c>
    </row>
    <row r="2249" spans="1:1" x14ac:dyDescent="0.3">
      <c r="A2249" t="s">
        <v>2247</v>
      </c>
    </row>
    <row r="2250" spans="1:1" x14ac:dyDescent="0.3">
      <c r="A2250" t="s">
        <v>2248</v>
      </c>
    </row>
    <row r="2251" spans="1:1" x14ac:dyDescent="0.3">
      <c r="A2251" t="s">
        <v>2249</v>
      </c>
    </row>
    <row r="2252" spans="1:1" x14ac:dyDescent="0.3">
      <c r="A2252" t="s">
        <v>2250</v>
      </c>
    </row>
    <row r="2253" spans="1:1" x14ac:dyDescent="0.3">
      <c r="A2253" t="s">
        <v>2251</v>
      </c>
    </row>
    <row r="2254" spans="1:1" x14ac:dyDescent="0.3">
      <c r="A2254" t="s">
        <v>2252</v>
      </c>
    </row>
    <row r="2255" spans="1:1" x14ac:dyDescent="0.3">
      <c r="A2255" t="s">
        <v>2253</v>
      </c>
    </row>
    <row r="2256" spans="1:1" x14ac:dyDescent="0.3">
      <c r="A2256" t="s">
        <v>2254</v>
      </c>
    </row>
    <row r="2257" spans="1:1" x14ac:dyDescent="0.3">
      <c r="A2257" t="s">
        <v>2255</v>
      </c>
    </row>
    <row r="2258" spans="1:1" x14ac:dyDescent="0.3">
      <c r="A2258" t="s">
        <v>2256</v>
      </c>
    </row>
    <row r="2259" spans="1:1" x14ac:dyDescent="0.3">
      <c r="A2259" t="s">
        <v>2257</v>
      </c>
    </row>
    <row r="2260" spans="1:1" x14ac:dyDescent="0.3">
      <c r="A2260" t="s">
        <v>2258</v>
      </c>
    </row>
    <row r="2261" spans="1:1" x14ac:dyDescent="0.3">
      <c r="A2261" t="s">
        <v>2259</v>
      </c>
    </row>
    <row r="2262" spans="1:1" x14ac:dyDescent="0.3">
      <c r="A2262" t="s">
        <v>2260</v>
      </c>
    </row>
    <row r="2263" spans="1:1" x14ac:dyDescent="0.3">
      <c r="A2263" t="s">
        <v>2261</v>
      </c>
    </row>
    <row r="2264" spans="1:1" x14ac:dyDescent="0.3">
      <c r="A2264" t="s">
        <v>2262</v>
      </c>
    </row>
    <row r="2265" spans="1:1" x14ac:dyDescent="0.3">
      <c r="A2265" t="s">
        <v>2263</v>
      </c>
    </row>
    <row r="2266" spans="1:1" x14ac:dyDescent="0.3">
      <c r="A2266" t="s">
        <v>2264</v>
      </c>
    </row>
    <row r="2267" spans="1:1" x14ac:dyDescent="0.3">
      <c r="A2267" t="s">
        <v>2265</v>
      </c>
    </row>
    <row r="2268" spans="1:1" x14ac:dyDescent="0.3">
      <c r="A2268" t="s">
        <v>2266</v>
      </c>
    </row>
    <row r="2269" spans="1:1" x14ac:dyDescent="0.3">
      <c r="A2269" t="s">
        <v>2267</v>
      </c>
    </row>
    <row r="2270" spans="1:1" x14ac:dyDescent="0.3">
      <c r="A2270" t="s">
        <v>2268</v>
      </c>
    </row>
    <row r="2271" spans="1:1" x14ac:dyDescent="0.3">
      <c r="A2271" t="s">
        <v>2269</v>
      </c>
    </row>
    <row r="2272" spans="1:1" x14ac:dyDescent="0.3">
      <c r="A2272" t="s">
        <v>2270</v>
      </c>
    </row>
    <row r="2273" spans="1:1" x14ac:dyDescent="0.3">
      <c r="A2273" t="s">
        <v>2271</v>
      </c>
    </row>
    <row r="2274" spans="1:1" x14ac:dyDescent="0.3">
      <c r="A2274" t="s">
        <v>2272</v>
      </c>
    </row>
    <row r="2275" spans="1:1" x14ac:dyDescent="0.3">
      <c r="A2275" t="s">
        <v>2273</v>
      </c>
    </row>
    <row r="2276" spans="1:1" x14ac:dyDescent="0.3">
      <c r="A2276" t="s">
        <v>2274</v>
      </c>
    </row>
    <row r="2277" spans="1:1" x14ac:dyDescent="0.3">
      <c r="A2277" t="s">
        <v>2275</v>
      </c>
    </row>
    <row r="2278" spans="1:1" x14ac:dyDescent="0.3">
      <c r="A2278" t="s">
        <v>2276</v>
      </c>
    </row>
    <row r="2279" spans="1:1" x14ac:dyDescent="0.3">
      <c r="A2279" t="s">
        <v>2277</v>
      </c>
    </row>
    <row r="2280" spans="1:1" x14ac:dyDescent="0.3">
      <c r="A2280" t="s">
        <v>2278</v>
      </c>
    </row>
    <row r="2281" spans="1:1" x14ac:dyDescent="0.3">
      <c r="A2281" t="s">
        <v>2279</v>
      </c>
    </row>
    <row r="2282" spans="1:1" x14ac:dyDescent="0.3">
      <c r="A2282" t="s">
        <v>2280</v>
      </c>
    </row>
    <row r="2283" spans="1:1" x14ac:dyDescent="0.3">
      <c r="A2283" t="s">
        <v>2281</v>
      </c>
    </row>
    <row r="2284" spans="1:1" x14ac:dyDescent="0.3">
      <c r="A2284" t="s">
        <v>2282</v>
      </c>
    </row>
    <row r="2285" spans="1:1" x14ac:dyDescent="0.3">
      <c r="A2285" t="s">
        <v>2283</v>
      </c>
    </row>
    <row r="2286" spans="1:1" x14ac:dyDescent="0.3">
      <c r="A2286" t="s">
        <v>2284</v>
      </c>
    </row>
    <row r="2287" spans="1:1" x14ac:dyDescent="0.3">
      <c r="A2287" t="s">
        <v>2285</v>
      </c>
    </row>
    <row r="2288" spans="1:1" x14ac:dyDescent="0.3">
      <c r="A2288" t="s">
        <v>2286</v>
      </c>
    </row>
    <row r="2289" spans="1:1" x14ac:dyDescent="0.3">
      <c r="A2289" t="s">
        <v>2287</v>
      </c>
    </row>
    <row r="2290" spans="1:1" x14ac:dyDescent="0.3">
      <c r="A2290" t="s">
        <v>2288</v>
      </c>
    </row>
    <row r="2291" spans="1:1" x14ac:dyDescent="0.3">
      <c r="A2291" t="s">
        <v>2289</v>
      </c>
    </row>
    <row r="2292" spans="1:1" x14ac:dyDescent="0.3">
      <c r="A2292" t="s">
        <v>2290</v>
      </c>
    </row>
    <row r="2293" spans="1:1" x14ac:dyDescent="0.3">
      <c r="A2293" t="s">
        <v>2291</v>
      </c>
    </row>
    <row r="2294" spans="1:1" x14ac:dyDescent="0.3">
      <c r="A2294" t="s">
        <v>2292</v>
      </c>
    </row>
    <row r="2295" spans="1:1" x14ac:dyDescent="0.3">
      <c r="A2295" t="s">
        <v>2293</v>
      </c>
    </row>
    <row r="2296" spans="1:1" x14ac:dyDescent="0.3">
      <c r="A2296" t="s">
        <v>2294</v>
      </c>
    </row>
    <row r="2297" spans="1:1" x14ac:dyDescent="0.3">
      <c r="A2297" t="s">
        <v>2295</v>
      </c>
    </row>
    <row r="2298" spans="1:1" x14ac:dyDescent="0.3">
      <c r="A2298" t="s">
        <v>2296</v>
      </c>
    </row>
    <row r="2299" spans="1:1" x14ac:dyDescent="0.3">
      <c r="A2299" t="s">
        <v>2297</v>
      </c>
    </row>
    <row r="2300" spans="1:1" x14ac:dyDescent="0.3">
      <c r="A2300" t="s">
        <v>2298</v>
      </c>
    </row>
    <row r="2301" spans="1:1" x14ac:dyDescent="0.3">
      <c r="A2301" t="s">
        <v>2299</v>
      </c>
    </row>
    <row r="2302" spans="1:1" x14ac:dyDescent="0.3">
      <c r="A2302" t="s">
        <v>2300</v>
      </c>
    </row>
    <row r="2303" spans="1:1" x14ac:dyDescent="0.3">
      <c r="A2303" t="s">
        <v>2301</v>
      </c>
    </row>
    <row r="2304" spans="1:1" x14ac:dyDescent="0.3">
      <c r="A2304" t="s">
        <v>2302</v>
      </c>
    </row>
    <row r="2305" spans="1:1" x14ac:dyDescent="0.3">
      <c r="A2305" t="s">
        <v>2303</v>
      </c>
    </row>
    <row r="2306" spans="1:1" x14ac:dyDescent="0.3">
      <c r="A2306" t="s">
        <v>2304</v>
      </c>
    </row>
    <row r="2307" spans="1:1" x14ac:dyDescent="0.3">
      <c r="A2307" t="s">
        <v>2305</v>
      </c>
    </row>
    <row r="2308" spans="1:1" x14ac:dyDescent="0.3">
      <c r="A2308" t="s">
        <v>2306</v>
      </c>
    </row>
    <row r="2309" spans="1:1" x14ac:dyDescent="0.3">
      <c r="A2309" t="s">
        <v>2307</v>
      </c>
    </row>
    <row r="2310" spans="1:1" x14ac:dyDescent="0.3">
      <c r="A2310" t="s">
        <v>2308</v>
      </c>
    </row>
    <row r="2311" spans="1:1" x14ac:dyDescent="0.3">
      <c r="A2311" t="s">
        <v>2309</v>
      </c>
    </row>
    <row r="2312" spans="1:1" x14ac:dyDescent="0.3">
      <c r="A2312" t="s">
        <v>2310</v>
      </c>
    </row>
    <row r="2313" spans="1:1" x14ac:dyDescent="0.3">
      <c r="A2313" t="s">
        <v>2311</v>
      </c>
    </row>
    <row r="2314" spans="1:1" x14ac:dyDescent="0.3">
      <c r="A2314" t="s">
        <v>2312</v>
      </c>
    </row>
    <row r="2315" spans="1:1" x14ac:dyDescent="0.3">
      <c r="A2315" t="s">
        <v>2313</v>
      </c>
    </row>
    <row r="2316" spans="1:1" x14ac:dyDescent="0.3">
      <c r="A2316" t="s">
        <v>2314</v>
      </c>
    </row>
    <row r="2317" spans="1:1" x14ac:dyDescent="0.3">
      <c r="A2317" t="s">
        <v>2315</v>
      </c>
    </row>
    <row r="2318" spans="1:1" x14ac:dyDescent="0.3">
      <c r="A2318" t="s">
        <v>2316</v>
      </c>
    </row>
    <row r="2319" spans="1:1" x14ac:dyDescent="0.3">
      <c r="A2319" t="s">
        <v>2317</v>
      </c>
    </row>
    <row r="2320" spans="1:1" x14ac:dyDescent="0.3">
      <c r="A2320" t="s">
        <v>2318</v>
      </c>
    </row>
    <row r="2321" spans="1:1" x14ac:dyDescent="0.3">
      <c r="A2321" t="s">
        <v>2319</v>
      </c>
    </row>
    <row r="2322" spans="1:1" x14ac:dyDescent="0.3">
      <c r="A2322" t="s">
        <v>2320</v>
      </c>
    </row>
    <row r="2323" spans="1:1" x14ac:dyDescent="0.3">
      <c r="A2323" t="s">
        <v>2321</v>
      </c>
    </row>
    <row r="2324" spans="1:1" x14ac:dyDescent="0.3">
      <c r="A2324" t="s">
        <v>2322</v>
      </c>
    </row>
    <row r="2325" spans="1:1" x14ac:dyDescent="0.3">
      <c r="A2325" t="s">
        <v>2323</v>
      </c>
    </row>
    <row r="2326" spans="1:1" x14ac:dyDescent="0.3">
      <c r="A2326" t="s">
        <v>2324</v>
      </c>
    </row>
    <row r="2327" spans="1:1" x14ac:dyDescent="0.3">
      <c r="A2327" t="s">
        <v>2325</v>
      </c>
    </row>
    <row r="2328" spans="1:1" x14ac:dyDescent="0.3">
      <c r="A2328" t="s">
        <v>2326</v>
      </c>
    </row>
    <row r="2329" spans="1:1" x14ac:dyDescent="0.3">
      <c r="A2329" t="s">
        <v>2327</v>
      </c>
    </row>
    <row r="2330" spans="1:1" x14ac:dyDescent="0.3">
      <c r="A2330" t="s">
        <v>2328</v>
      </c>
    </row>
    <row r="2331" spans="1:1" x14ac:dyDescent="0.3">
      <c r="A2331" t="s">
        <v>2329</v>
      </c>
    </row>
    <row r="2332" spans="1:1" x14ac:dyDescent="0.3">
      <c r="A2332" t="s">
        <v>2330</v>
      </c>
    </row>
    <row r="2333" spans="1:1" x14ac:dyDescent="0.3">
      <c r="A2333" t="s">
        <v>2331</v>
      </c>
    </row>
    <row r="2334" spans="1:1" x14ac:dyDescent="0.3">
      <c r="A2334" t="s">
        <v>2332</v>
      </c>
    </row>
    <row r="2335" spans="1:1" x14ac:dyDescent="0.3">
      <c r="A2335" t="s">
        <v>2333</v>
      </c>
    </row>
    <row r="2336" spans="1:1" x14ac:dyDescent="0.3">
      <c r="A2336" t="s">
        <v>2334</v>
      </c>
    </row>
    <row r="2337" spans="1:1" x14ac:dyDescent="0.3">
      <c r="A2337" t="s">
        <v>2335</v>
      </c>
    </row>
    <row r="2338" spans="1:1" x14ac:dyDescent="0.3">
      <c r="A2338" t="s">
        <v>2336</v>
      </c>
    </row>
    <row r="2339" spans="1:1" x14ac:dyDescent="0.3">
      <c r="A2339" t="s">
        <v>2337</v>
      </c>
    </row>
    <row r="2340" spans="1:1" x14ac:dyDescent="0.3">
      <c r="A2340" t="s">
        <v>2338</v>
      </c>
    </row>
    <row r="2341" spans="1:1" x14ac:dyDescent="0.3">
      <c r="A2341" t="s">
        <v>2339</v>
      </c>
    </row>
    <row r="2342" spans="1:1" x14ac:dyDescent="0.3">
      <c r="A2342" t="s">
        <v>2340</v>
      </c>
    </row>
    <row r="2343" spans="1:1" x14ac:dyDescent="0.3">
      <c r="A2343" t="s">
        <v>2341</v>
      </c>
    </row>
    <row r="2344" spans="1:1" x14ac:dyDescent="0.3">
      <c r="A2344" t="s">
        <v>2342</v>
      </c>
    </row>
    <row r="2345" spans="1:1" x14ac:dyDescent="0.3">
      <c r="A2345" t="s">
        <v>2343</v>
      </c>
    </row>
    <row r="2346" spans="1:1" x14ac:dyDescent="0.3">
      <c r="A2346" t="s">
        <v>2344</v>
      </c>
    </row>
    <row r="2347" spans="1:1" x14ac:dyDescent="0.3">
      <c r="A2347" t="s">
        <v>2345</v>
      </c>
    </row>
    <row r="2348" spans="1:1" x14ac:dyDescent="0.3">
      <c r="A2348" t="s">
        <v>2346</v>
      </c>
    </row>
    <row r="2349" spans="1:1" x14ac:dyDescent="0.3">
      <c r="A2349" t="s">
        <v>2347</v>
      </c>
    </row>
    <row r="2350" spans="1:1" x14ac:dyDescent="0.3">
      <c r="A2350" t="s">
        <v>2348</v>
      </c>
    </row>
    <row r="2351" spans="1:1" x14ac:dyDescent="0.3">
      <c r="A2351" t="s">
        <v>2349</v>
      </c>
    </row>
    <row r="2352" spans="1:1" x14ac:dyDescent="0.3">
      <c r="A2352" t="s">
        <v>2350</v>
      </c>
    </row>
    <row r="2353" spans="1:1" x14ac:dyDescent="0.3">
      <c r="A2353" t="s">
        <v>2351</v>
      </c>
    </row>
    <row r="2354" spans="1:1" x14ac:dyDescent="0.3">
      <c r="A2354" t="s">
        <v>2352</v>
      </c>
    </row>
    <row r="2355" spans="1:1" x14ac:dyDescent="0.3">
      <c r="A2355" t="s">
        <v>2353</v>
      </c>
    </row>
    <row r="2356" spans="1:1" x14ac:dyDescent="0.3">
      <c r="A2356" t="s">
        <v>2354</v>
      </c>
    </row>
    <row r="2357" spans="1:1" x14ac:dyDescent="0.3">
      <c r="A2357" t="s">
        <v>2355</v>
      </c>
    </row>
    <row r="2358" spans="1:1" x14ac:dyDescent="0.3">
      <c r="A2358" t="s">
        <v>2356</v>
      </c>
    </row>
    <row r="2359" spans="1:1" x14ac:dyDescent="0.3">
      <c r="A2359" t="s">
        <v>2357</v>
      </c>
    </row>
    <row r="2360" spans="1:1" x14ac:dyDescent="0.3">
      <c r="A2360" t="s">
        <v>2358</v>
      </c>
    </row>
    <row r="2361" spans="1:1" x14ac:dyDescent="0.3">
      <c r="A2361" t="s">
        <v>2359</v>
      </c>
    </row>
    <row r="2362" spans="1:1" x14ac:dyDescent="0.3">
      <c r="A2362" t="s">
        <v>2360</v>
      </c>
    </row>
    <row r="2363" spans="1:1" x14ac:dyDescent="0.3">
      <c r="A2363" t="s">
        <v>2361</v>
      </c>
    </row>
    <row r="2364" spans="1:1" x14ac:dyDescent="0.3">
      <c r="A2364" t="s">
        <v>2362</v>
      </c>
    </row>
    <row r="2365" spans="1:1" x14ac:dyDescent="0.3">
      <c r="A2365" t="s">
        <v>2363</v>
      </c>
    </row>
    <row r="2366" spans="1:1" x14ac:dyDescent="0.3">
      <c r="A2366" t="s">
        <v>2364</v>
      </c>
    </row>
    <row r="2367" spans="1:1" x14ac:dyDescent="0.3">
      <c r="A2367" t="s">
        <v>2365</v>
      </c>
    </row>
    <row r="2368" spans="1:1" x14ac:dyDescent="0.3">
      <c r="A2368" t="s">
        <v>2366</v>
      </c>
    </row>
    <row r="2369" spans="1:1" x14ac:dyDescent="0.3">
      <c r="A2369" t="s">
        <v>2367</v>
      </c>
    </row>
    <row r="2370" spans="1:1" x14ac:dyDescent="0.3">
      <c r="A2370" t="s">
        <v>2368</v>
      </c>
    </row>
    <row r="2371" spans="1:1" x14ac:dyDescent="0.3">
      <c r="A2371" t="s">
        <v>2369</v>
      </c>
    </row>
    <row r="2372" spans="1:1" x14ac:dyDescent="0.3">
      <c r="A2372" t="s">
        <v>2370</v>
      </c>
    </row>
    <row r="2373" spans="1:1" x14ac:dyDescent="0.3">
      <c r="A2373" t="s">
        <v>2371</v>
      </c>
    </row>
    <row r="2374" spans="1:1" x14ac:dyDescent="0.3">
      <c r="A2374" t="s">
        <v>2372</v>
      </c>
    </row>
    <row r="2375" spans="1:1" x14ac:dyDescent="0.3">
      <c r="A2375" t="s">
        <v>2373</v>
      </c>
    </row>
    <row r="2376" spans="1:1" x14ac:dyDescent="0.3">
      <c r="A2376" t="s">
        <v>2374</v>
      </c>
    </row>
    <row r="2377" spans="1:1" x14ac:dyDescent="0.3">
      <c r="A2377" t="s">
        <v>2375</v>
      </c>
    </row>
    <row r="2378" spans="1:1" x14ac:dyDescent="0.3">
      <c r="A2378" t="s">
        <v>2376</v>
      </c>
    </row>
    <row r="2379" spans="1:1" x14ac:dyDescent="0.3">
      <c r="A2379" t="s">
        <v>2377</v>
      </c>
    </row>
    <row r="2380" spans="1:1" x14ac:dyDescent="0.3">
      <c r="A2380" t="s">
        <v>2378</v>
      </c>
    </row>
    <row r="2381" spans="1:1" x14ac:dyDescent="0.3">
      <c r="A2381" t="s">
        <v>2379</v>
      </c>
    </row>
    <row r="2382" spans="1:1" x14ac:dyDescent="0.3">
      <c r="A2382" t="s">
        <v>2380</v>
      </c>
    </row>
    <row r="2383" spans="1:1" x14ac:dyDescent="0.3">
      <c r="A2383" t="s">
        <v>2381</v>
      </c>
    </row>
    <row r="2384" spans="1:1" x14ac:dyDescent="0.3">
      <c r="A2384" t="s">
        <v>2382</v>
      </c>
    </row>
    <row r="2385" spans="1:1" x14ac:dyDescent="0.3">
      <c r="A2385" t="s">
        <v>2383</v>
      </c>
    </row>
    <row r="2386" spans="1:1" x14ac:dyDescent="0.3">
      <c r="A2386" t="s">
        <v>2384</v>
      </c>
    </row>
    <row r="2387" spans="1:1" x14ac:dyDescent="0.3">
      <c r="A2387" t="s">
        <v>2385</v>
      </c>
    </row>
    <row r="2388" spans="1:1" x14ac:dyDescent="0.3">
      <c r="A2388" t="s">
        <v>2386</v>
      </c>
    </row>
    <row r="2389" spans="1:1" x14ac:dyDescent="0.3">
      <c r="A2389" t="s">
        <v>2387</v>
      </c>
    </row>
    <row r="2390" spans="1:1" x14ac:dyDescent="0.3">
      <c r="A2390" t="s">
        <v>2388</v>
      </c>
    </row>
    <row r="2391" spans="1:1" x14ac:dyDescent="0.3">
      <c r="A2391" t="s">
        <v>2389</v>
      </c>
    </row>
    <row r="2392" spans="1:1" x14ac:dyDescent="0.3">
      <c r="A2392" t="s">
        <v>2390</v>
      </c>
    </row>
    <row r="2393" spans="1:1" x14ac:dyDescent="0.3">
      <c r="A2393" t="s">
        <v>2391</v>
      </c>
    </row>
    <row r="2394" spans="1:1" x14ac:dyDescent="0.3">
      <c r="A2394" t="s">
        <v>2392</v>
      </c>
    </row>
    <row r="2395" spans="1:1" x14ac:dyDescent="0.3">
      <c r="A2395" t="s">
        <v>2393</v>
      </c>
    </row>
    <row r="2396" spans="1:1" x14ac:dyDescent="0.3">
      <c r="A2396" t="s">
        <v>2394</v>
      </c>
    </row>
    <row r="2397" spans="1:1" x14ac:dyDescent="0.3">
      <c r="A2397" t="s">
        <v>2395</v>
      </c>
    </row>
    <row r="2398" spans="1:1" x14ac:dyDescent="0.3">
      <c r="A2398" t="s">
        <v>2396</v>
      </c>
    </row>
    <row r="2399" spans="1:1" x14ac:dyDescent="0.3">
      <c r="A2399" t="s">
        <v>2397</v>
      </c>
    </row>
    <row r="2400" spans="1:1" x14ac:dyDescent="0.3">
      <c r="A2400" t="s">
        <v>2398</v>
      </c>
    </row>
    <row r="2401" spans="1:1" x14ac:dyDescent="0.3">
      <c r="A2401" t="s">
        <v>2399</v>
      </c>
    </row>
    <row r="2402" spans="1:1" x14ac:dyDescent="0.3">
      <c r="A2402" t="s">
        <v>2400</v>
      </c>
    </row>
    <row r="2403" spans="1:1" x14ac:dyDescent="0.3">
      <c r="A2403" t="s">
        <v>2401</v>
      </c>
    </row>
    <row r="2404" spans="1:1" x14ac:dyDescent="0.3">
      <c r="A2404" t="s">
        <v>2402</v>
      </c>
    </row>
    <row r="2405" spans="1:1" x14ac:dyDescent="0.3">
      <c r="A2405" t="s">
        <v>2403</v>
      </c>
    </row>
    <row r="2406" spans="1:1" x14ac:dyDescent="0.3">
      <c r="A2406" t="s">
        <v>2404</v>
      </c>
    </row>
    <row r="2407" spans="1:1" x14ac:dyDescent="0.3">
      <c r="A2407" t="s">
        <v>2405</v>
      </c>
    </row>
    <row r="2408" spans="1:1" x14ac:dyDescent="0.3">
      <c r="A2408" t="s">
        <v>2406</v>
      </c>
    </row>
    <row r="2409" spans="1:1" x14ac:dyDescent="0.3">
      <c r="A2409" t="s">
        <v>2407</v>
      </c>
    </row>
    <row r="2410" spans="1:1" x14ac:dyDescent="0.3">
      <c r="A2410" t="s">
        <v>2408</v>
      </c>
    </row>
    <row r="2411" spans="1:1" x14ac:dyDescent="0.3">
      <c r="A2411" t="s">
        <v>2409</v>
      </c>
    </row>
    <row r="2412" spans="1:1" x14ac:dyDescent="0.3">
      <c r="A2412" t="s">
        <v>2410</v>
      </c>
    </row>
    <row r="2413" spans="1:1" x14ac:dyDescent="0.3">
      <c r="A2413" t="s">
        <v>2411</v>
      </c>
    </row>
    <row r="2414" spans="1:1" x14ac:dyDescent="0.3">
      <c r="A2414" t="s">
        <v>2412</v>
      </c>
    </row>
    <row r="2415" spans="1:1" x14ac:dyDescent="0.3">
      <c r="A2415" t="s">
        <v>2413</v>
      </c>
    </row>
    <row r="2416" spans="1:1" x14ac:dyDescent="0.3">
      <c r="A2416" t="s">
        <v>2414</v>
      </c>
    </row>
    <row r="2417" spans="1:1" x14ac:dyDescent="0.3">
      <c r="A2417" t="s">
        <v>2415</v>
      </c>
    </row>
    <row r="2418" spans="1:1" x14ac:dyDescent="0.3">
      <c r="A2418" t="s">
        <v>2416</v>
      </c>
    </row>
    <row r="2419" spans="1:1" x14ac:dyDescent="0.3">
      <c r="A2419" t="s">
        <v>2417</v>
      </c>
    </row>
    <row r="2420" spans="1:1" x14ac:dyDescent="0.3">
      <c r="A2420" t="s">
        <v>2418</v>
      </c>
    </row>
    <row r="2421" spans="1:1" x14ac:dyDescent="0.3">
      <c r="A2421" t="s">
        <v>2419</v>
      </c>
    </row>
    <row r="2422" spans="1:1" x14ac:dyDescent="0.3">
      <c r="A2422" t="s">
        <v>2420</v>
      </c>
    </row>
    <row r="2423" spans="1:1" x14ac:dyDescent="0.3">
      <c r="A2423" t="s">
        <v>2421</v>
      </c>
    </row>
    <row r="2424" spans="1:1" x14ac:dyDescent="0.3">
      <c r="A2424" t="s">
        <v>2422</v>
      </c>
    </row>
    <row r="2425" spans="1:1" x14ac:dyDescent="0.3">
      <c r="A2425" t="s">
        <v>2423</v>
      </c>
    </row>
    <row r="2426" spans="1:1" x14ac:dyDescent="0.3">
      <c r="A2426" t="s">
        <v>2424</v>
      </c>
    </row>
    <row r="2427" spans="1:1" x14ac:dyDescent="0.3">
      <c r="A2427" t="s">
        <v>2425</v>
      </c>
    </row>
    <row r="2428" spans="1:1" x14ac:dyDescent="0.3">
      <c r="A2428" t="s">
        <v>2426</v>
      </c>
    </row>
    <row r="2429" spans="1:1" x14ac:dyDescent="0.3">
      <c r="A2429" t="s">
        <v>2427</v>
      </c>
    </row>
    <row r="2430" spans="1:1" x14ac:dyDescent="0.3">
      <c r="A2430" t="s">
        <v>2428</v>
      </c>
    </row>
    <row r="2431" spans="1:1" x14ac:dyDescent="0.3">
      <c r="A2431" t="s">
        <v>2429</v>
      </c>
    </row>
    <row r="2432" spans="1:1" x14ac:dyDescent="0.3">
      <c r="A2432" t="s">
        <v>2430</v>
      </c>
    </row>
    <row r="2433" spans="1:1" x14ac:dyDescent="0.3">
      <c r="A2433" t="s">
        <v>2431</v>
      </c>
    </row>
    <row r="2434" spans="1:1" x14ac:dyDescent="0.3">
      <c r="A2434" t="s">
        <v>2432</v>
      </c>
    </row>
    <row r="2435" spans="1:1" x14ac:dyDescent="0.3">
      <c r="A2435" t="s">
        <v>2433</v>
      </c>
    </row>
    <row r="2436" spans="1:1" x14ac:dyDescent="0.3">
      <c r="A2436" t="s">
        <v>2434</v>
      </c>
    </row>
    <row r="2437" spans="1:1" x14ac:dyDescent="0.3">
      <c r="A2437" t="s">
        <v>2435</v>
      </c>
    </row>
    <row r="2438" spans="1:1" x14ac:dyDescent="0.3">
      <c r="A2438" t="s">
        <v>2436</v>
      </c>
    </row>
    <row r="2439" spans="1:1" x14ac:dyDescent="0.3">
      <c r="A2439" t="s">
        <v>2437</v>
      </c>
    </row>
    <row r="2440" spans="1:1" x14ac:dyDescent="0.3">
      <c r="A2440" t="s">
        <v>2438</v>
      </c>
    </row>
    <row r="2441" spans="1:1" x14ac:dyDescent="0.3">
      <c r="A2441" t="s">
        <v>2439</v>
      </c>
    </row>
    <row r="2442" spans="1:1" x14ac:dyDescent="0.3">
      <c r="A2442" t="s">
        <v>2440</v>
      </c>
    </row>
    <row r="2443" spans="1:1" x14ac:dyDescent="0.3">
      <c r="A2443" t="s">
        <v>2441</v>
      </c>
    </row>
    <row r="2444" spans="1:1" x14ac:dyDescent="0.3">
      <c r="A2444" t="s">
        <v>2442</v>
      </c>
    </row>
    <row r="2445" spans="1:1" x14ac:dyDescent="0.3">
      <c r="A2445" t="s">
        <v>2443</v>
      </c>
    </row>
    <row r="2446" spans="1:1" x14ac:dyDescent="0.3">
      <c r="A2446" t="s">
        <v>2444</v>
      </c>
    </row>
    <row r="2447" spans="1:1" x14ac:dyDescent="0.3">
      <c r="A2447" t="s">
        <v>2445</v>
      </c>
    </row>
    <row r="2448" spans="1:1" x14ac:dyDescent="0.3">
      <c r="A2448" t="s">
        <v>2446</v>
      </c>
    </row>
    <row r="2449" spans="1:1" x14ac:dyDescent="0.3">
      <c r="A2449" t="s">
        <v>2447</v>
      </c>
    </row>
    <row r="2450" spans="1:1" x14ac:dyDescent="0.3">
      <c r="A2450" t="s">
        <v>2448</v>
      </c>
    </row>
    <row r="2451" spans="1:1" x14ac:dyDescent="0.3">
      <c r="A2451" t="s">
        <v>2449</v>
      </c>
    </row>
    <row r="2452" spans="1:1" x14ac:dyDescent="0.3">
      <c r="A2452" t="s">
        <v>2450</v>
      </c>
    </row>
    <row r="2453" spans="1:1" x14ac:dyDescent="0.3">
      <c r="A2453" t="s">
        <v>2451</v>
      </c>
    </row>
    <row r="2454" spans="1:1" x14ac:dyDescent="0.3">
      <c r="A2454" t="s">
        <v>2452</v>
      </c>
    </row>
    <row r="2455" spans="1:1" x14ac:dyDescent="0.3">
      <c r="A2455" t="s">
        <v>2453</v>
      </c>
    </row>
    <row r="2456" spans="1:1" x14ac:dyDescent="0.3">
      <c r="A2456" t="s">
        <v>2454</v>
      </c>
    </row>
    <row r="2457" spans="1:1" x14ac:dyDescent="0.3">
      <c r="A2457" t="s">
        <v>2455</v>
      </c>
    </row>
    <row r="2458" spans="1:1" x14ac:dyDescent="0.3">
      <c r="A2458" t="s">
        <v>2456</v>
      </c>
    </row>
    <row r="2459" spans="1:1" x14ac:dyDescent="0.3">
      <c r="A2459" t="s">
        <v>2457</v>
      </c>
    </row>
    <row r="2460" spans="1:1" x14ac:dyDescent="0.3">
      <c r="A2460" t="s">
        <v>2458</v>
      </c>
    </row>
    <row r="2461" spans="1:1" x14ac:dyDescent="0.3">
      <c r="A2461" t="s">
        <v>2459</v>
      </c>
    </row>
    <row r="2462" spans="1:1" x14ac:dyDescent="0.3">
      <c r="A2462" t="s">
        <v>2460</v>
      </c>
    </row>
    <row r="2463" spans="1:1" x14ac:dyDescent="0.3">
      <c r="A2463" t="s">
        <v>2461</v>
      </c>
    </row>
    <row r="2464" spans="1:1" x14ac:dyDescent="0.3">
      <c r="A2464" t="s">
        <v>2462</v>
      </c>
    </row>
    <row r="2465" spans="1:1" x14ac:dyDescent="0.3">
      <c r="A2465" t="s">
        <v>2463</v>
      </c>
    </row>
    <row r="2466" spans="1:1" x14ac:dyDescent="0.3">
      <c r="A2466" t="s">
        <v>2464</v>
      </c>
    </row>
    <row r="2467" spans="1:1" x14ac:dyDescent="0.3">
      <c r="A2467" t="s">
        <v>2465</v>
      </c>
    </row>
    <row r="2468" spans="1:1" x14ac:dyDescent="0.3">
      <c r="A2468" t="s">
        <v>2466</v>
      </c>
    </row>
    <row r="2469" spans="1:1" x14ac:dyDescent="0.3">
      <c r="A2469" t="s">
        <v>2467</v>
      </c>
    </row>
    <row r="2470" spans="1:1" x14ac:dyDescent="0.3">
      <c r="A2470" t="s">
        <v>2468</v>
      </c>
    </row>
    <row r="2471" spans="1:1" x14ac:dyDescent="0.3">
      <c r="A2471" t="s">
        <v>2469</v>
      </c>
    </row>
    <row r="2472" spans="1:1" x14ac:dyDescent="0.3">
      <c r="A2472" t="s">
        <v>2470</v>
      </c>
    </row>
    <row r="2473" spans="1:1" x14ac:dyDescent="0.3">
      <c r="A2473" t="s">
        <v>2471</v>
      </c>
    </row>
    <row r="2474" spans="1:1" x14ac:dyDescent="0.3">
      <c r="A2474" t="s">
        <v>2472</v>
      </c>
    </row>
    <row r="2475" spans="1:1" x14ac:dyDescent="0.3">
      <c r="A2475" t="s">
        <v>2473</v>
      </c>
    </row>
    <row r="2476" spans="1:1" x14ac:dyDescent="0.3">
      <c r="A2476" t="s">
        <v>2474</v>
      </c>
    </row>
    <row r="2477" spans="1:1" x14ac:dyDescent="0.3">
      <c r="A2477" t="s">
        <v>2475</v>
      </c>
    </row>
    <row r="2478" spans="1:1" x14ac:dyDescent="0.3">
      <c r="A2478" t="s">
        <v>2476</v>
      </c>
    </row>
    <row r="2479" spans="1:1" x14ac:dyDescent="0.3">
      <c r="A2479" t="s">
        <v>2477</v>
      </c>
    </row>
    <row r="2480" spans="1:1" x14ac:dyDescent="0.3">
      <c r="A2480" t="s">
        <v>2478</v>
      </c>
    </row>
    <row r="2481" spans="1:1" x14ac:dyDescent="0.3">
      <c r="A2481" t="s">
        <v>2479</v>
      </c>
    </row>
    <row r="2482" spans="1:1" x14ac:dyDescent="0.3">
      <c r="A2482" t="s">
        <v>2480</v>
      </c>
    </row>
    <row r="2483" spans="1:1" x14ac:dyDescent="0.3">
      <c r="A2483" t="s">
        <v>2481</v>
      </c>
    </row>
    <row r="2484" spans="1:1" x14ac:dyDescent="0.3">
      <c r="A2484" t="s">
        <v>2482</v>
      </c>
    </row>
    <row r="2485" spans="1:1" x14ac:dyDescent="0.3">
      <c r="A2485" t="s">
        <v>2483</v>
      </c>
    </row>
    <row r="2486" spans="1:1" x14ac:dyDescent="0.3">
      <c r="A2486" t="s">
        <v>2484</v>
      </c>
    </row>
    <row r="2487" spans="1:1" x14ac:dyDescent="0.3">
      <c r="A2487" t="s">
        <v>2485</v>
      </c>
    </row>
    <row r="2488" spans="1:1" x14ac:dyDescent="0.3">
      <c r="A2488" t="s">
        <v>2486</v>
      </c>
    </row>
    <row r="2489" spans="1:1" x14ac:dyDescent="0.3">
      <c r="A2489" t="s">
        <v>2487</v>
      </c>
    </row>
    <row r="2490" spans="1:1" x14ac:dyDescent="0.3">
      <c r="A2490" t="s">
        <v>2488</v>
      </c>
    </row>
    <row r="2491" spans="1:1" x14ac:dyDescent="0.3">
      <c r="A2491" t="s">
        <v>2489</v>
      </c>
    </row>
    <row r="2492" spans="1:1" x14ac:dyDescent="0.3">
      <c r="A2492" t="s">
        <v>2490</v>
      </c>
    </row>
    <row r="2493" spans="1:1" x14ac:dyDescent="0.3">
      <c r="A2493" t="s">
        <v>2491</v>
      </c>
    </row>
    <row r="2494" spans="1:1" x14ac:dyDescent="0.3">
      <c r="A2494" t="s">
        <v>2492</v>
      </c>
    </row>
    <row r="2495" spans="1:1" x14ac:dyDescent="0.3">
      <c r="A2495" t="s">
        <v>2493</v>
      </c>
    </row>
    <row r="2496" spans="1:1" x14ac:dyDescent="0.3">
      <c r="A2496" t="s">
        <v>2494</v>
      </c>
    </row>
    <row r="2497" spans="1:1" x14ac:dyDescent="0.3">
      <c r="A2497" t="s">
        <v>2495</v>
      </c>
    </row>
    <row r="2498" spans="1:1" x14ac:dyDescent="0.3">
      <c r="A2498" t="s">
        <v>2496</v>
      </c>
    </row>
    <row r="2499" spans="1:1" x14ac:dyDescent="0.3">
      <c r="A2499" t="s">
        <v>2497</v>
      </c>
    </row>
    <row r="2500" spans="1:1" x14ac:dyDescent="0.3">
      <c r="A2500" t="s">
        <v>2498</v>
      </c>
    </row>
    <row r="2501" spans="1:1" x14ac:dyDescent="0.3">
      <c r="A2501" t="s">
        <v>2499</v>
      </c>
    </row>
    <row r="2502" spans="1:1" x14ac:dyDescent="0.3">
      <c r="A2502" t="s">
        <v>2500</v>
      </c>
    </row>
    <row r="2503" spans="1:1" x14ac:dyDescent="0.3">
      <c r="A2503" t="s">
        <v>2501</v>
      </c>
    </row>
    <row r="2504" spans="1:1" x14ac:dyDescent="0.3">
      <c r="A2504" t="s">
        <v>2502</v>
      </c>
    </row>
    <row r="2505" spans="1:1" x14ac:dyDescent="0.3">
      <c r="A2505" t="s">
        <v>2503</v>
      </c>
    </row>
    <row r="2506" spans="1:1" x14ac:dyDescent="0.3">
      <c r="A2506" t="s">
        <v>2504</v>
      </c>
    </row>
    <row r="2507" spans="1:1" x14ac:dyDescent="0.3">
      <c r="A2507" t="s">
        <v>2505</v>
      </c>
    </row>
    <row r="2508" spans="1:1" x14ac:dyDescent="0.3">
      <c r="A2508" t="s">
        <v>2506</v>
      </c>
    </row>
    <row r="2509" spans="1:1" x14ac:dyDescent="0.3">
      <c r="A2509" t="s">
        <v>2507</v>
      </c>
    </row>
    <row r="2510" spans="1:1" x14ac:dyDescent="0.3">
      <c r="A2510" t="s">
        <v>2508</v>
      </c>
    </row>
    <row r="2511" spans="1:1" x14ac:dyDescent="0.3">
      <c r="A2511" t="s">
        <v>2509</v>
      </c>
    </row>
    <row r="2512" spans="1:1" x14ac:dyDescent="0.3">
      <c r="A2512" t="s">
        <v>2510</v>
      </c>
    </row>
    <row r="2513" spans="1:1" x14ac:dyDescent="0.3">
      <c r="A2513" t="s">
        <v>2511</v>
      </c>
    </row>
    <row r="2514" spans="1:1" x14ac:dyDescent="0.3">
      <c r="A2514" t="s">
        <v>2512</v>
      </c>
    </row>
    <row r="2515" spans="1:1" x14ac:dyDescent="0.3">
      <c r="A2515" t="s">
        <v>2513</v>
      </c>
    </row>
    <row r="2516" spans="1:1" x14ac:dyDescent="0.3">
      <c r="A2516" t="s">
        <v>2514</v>
      </c>
    </row>
    <row r="2517" spans="1:1" x14ac:dyDescent="0.3">
      <c r="A2517" t="s">
        <v>2515</v>
      </c>
    </row>
    <row r="2518" spans="1:1" x14ac:dyDescent="0.3">
      <c r="A2518" t="s">
        <v>2516</v>
      </c>
    </row>
    <row r="2519" spans="1:1" x14ac:dyDescent="0.3">
      <c r="A2519" t="s">
        <v>2517</v>
      </c>
    </row>
    <row r="2520" spans="1:1" x14ac:dyDescent="0.3">
      <c r="A2520" t="s">
        <v>2518</v>
      </c>
    </row>
    <row r="2521" spans="1:1" x14ac:dyDescent="0.3">
      <c r="A2521" t="s">
        <v>2519</v>
      </c>
    </row>
    <row r="2522" spans="1:1" x14ac:dyDescent="0.3">
      <c r="A2522" t="s">
        <v>2520</v>
      </c>
    </row>
    <row r="2523" spans="1:1" x14ac:dyDescent="0.3">
      <c r="A2523" t="s">
        <v>2521</v>
      </c>
    </row>
    <row r="2524" spans="1:1" x14ac:dyDescent="0.3">
      <c r="A2524" t="s">
        <v>2522</v>
      </c>
    </row>
    <row r="2525" spans="1:1" x14ac:dyDescent="0.3">
      <c r="A2525" t="s">
        <v>2523</v>
      </c>
    </row>
    <row r="2526" spans="1:1" x14ac:dyDescent="0.3">
      <c r="A2526" t="s">
        <v>2524</v>
      </c>
    </row>
    <row r="2527" spans="1:1" x14ac:dyDescent="0.3">
      <c r="A2527" t="s">
        <v>2525</v>
      </c>
    </row>
    <row r="2528" spans="1:1" x14ac:dyDescent="0.3">
      <c r="A2528" t="s">
        <v>2526</v>
      </c>
    </row>
    <row r="2529" spans="1:1" x14ac:dyDescent="0.3">
      <c r="A2529" t="s">
        <v>2527</v>
      </c>
    </row>
    <row r="2530" spans="1:1" x14ac:dyDescent="0.3">
      <c r="A2530" t="s">
        <v>2528</v>
      </c>
    </row>
    <row r="2531" spans="1:1" x14ac:dyDescent="0.3">
      <c r="A2531" t="s">
        <v>2529</v>
      </c>
    </row>
    <row r="2532" spans="1:1" x14ac:dyDescent="0.3">
      <c r="A2532" t="s">
        <v>2530</v>
      </c>
    </row>
    <row r="2533" spans="1:1" x14ac:dyDescent="0.3">
      <c r="A2533" t="s">
        <v>2531</v>
      </c>
    </row>
    <row r="2534" spans="1:1" x14ac:dyDescent="0.3">
      <c r="A2534" t="s">
        <v>2532</v>
      </c>
    </row>
    <row r="2535" spans="1:1" x14ac:dyDescent="0.3">
      <c r="A2535" t="s">
        <v>2533</v>
      </c>
    </row>
    <row r="2536" spans="1:1" x14ac:dyDescent="0.3">
      <c r="A2536" t="s">
        <v>2534</v>
      </c>
    </row>
    <row r="2537" spans="1:1" x14ac:dyDescent="0.3">
      <c r="A2537" t="s">
        <v>2535</v>
      </c>
    </row>
    <row r="2538" spans="1:1" x14ac:dyDescent="0.3">
      <c r="A2538" t="s">
        <v>2536</v>
      </c>
    </row>
    <row r="2539" spans="1:1" x14ac:dyDescent="0.3">
      <c r="A2539" t="s">
        <v>2537</v>
      </c>
    </row>
    <row r="2540" spans="1:1" x14ac:dyDescent="0.3">
      <c r="A2540" t="s">
        <v>2538</v>
      </c>
    </row>
    <row r="2541" spans="1:1" x14ac:dyDescent="0.3">
      <c r="A2541" t="s">
        <v>2539</v>
      </c>
    </row>
    <row r="2542" spans="1:1" x14ac:dyDescent="0.3">
      <c r="A2542" t="s">
        <v>2540</v>
      </c>
    </row>
    <row r="2543" spans="1:1" x14ac:dyDescent="0.3">
      <c r="A2543" t="s">
        <v>2541</v>
      </c>
    </row>
    <row r="2544" spans="1:1" x14ac:dyDescent="0.3">
      <c r="A2544" t="s">
        <v>2542</v>
      </c>
    </row>
    <row r="2545" spans="1:1" x14ac:dyDescent="0.3">
      <c r="A2545" t="s">
        <v>2543</v>
      </c>
    </row>
    <row r="2546" spans="1:1" x14ac:dyDescent="0.3">
      <c r="A2546" t="s">
        <v>2544</v>
      </c>
    </row>
    <row r="2547" spans="1:1" x14ac:dyDescent="0.3">
      <c r="A2547" t="s">
        <v>2545</v>
      </c>
    </row>
    <row r="2548" spans="1:1" x14ac:dyDescent="0.3">
      <c r="A2548" t="s">
        <v>2546</v>
      </c>
    </row>
    <row r="2549" spans="1:1" x14ac:dyDescent="0.3">
      <c r="A2549" t="s">
        <v>2547</v>
      </c>
    </row>
    <row r="2550" spans="1:1" x14ac:dyDescent="0.3">
      <c r="A2550" t="s">
        <v>2548</v>
      </c>
    </row>
    <row r="2551" spans="1:1" x14ac:dyDescent="0.3">
      <c r="A2551" t="s">
        <v>2549</v>
      </c>
    </row>
    <row r="2552" spans="1:1" x14ac:dyDescent="0.3">
      <c r="A2552" t="s">
        <v>2550</v>
      </c>
    </row>
    <row r="2553" spans="1:1" x14ac:dyDescent="0.3">
      <c r="A2553" t="s">
        <v>2551</v>
      </c>
    </row>
    <row r="2554" spans="1:1" x14ac:dyDescent="0.3">
      <c r="A2554" t="s">
        <v>2552</v>
      </c>
    </row>
    <row r="2555" spans="1:1" x14ac:dyDescent="0.3">
      <c r="A2555" t="s">
        <v>2553</v>
      </c>
    </row>
    <row r="2556" spans="1:1" x14ac:dyDescent="0.3">
      <c r="A2556" t="s">
        <v>2554</v>
      </c>
    </row>
    <row r="2557" spans="1:1" x14ac:dyDescent="0.3">
      <c r="A2557" t="s">
        <v>2555</v>
      </c>
    </row>
    <row r="2558" spans="1:1" x14ac:dyDescent="0.3">
      <c r="A2558" t="s">
        <v>2556</v>
      </c>
    </row>
    <row r="2559" spans="1:1" x14ac:dyDescent="0.3">
      <c r="A2559" t="s">
        <v>2557</v>
      </c>
    </row>
    <row r="2560" spans="1:1" x14ac:dyDescent="0.3">
      <c r="A2560" t="s">
        <v>2558</v>
      </c>
    </row>
    <row r="2561" spans="1:1" x14ac:dyDescent="0.3">
      <c r="A2561" t="s">
        <v>2559</v>
      </c>
    </row>
    <row r="2562" spans="1:1" x14ac:dyDescent="0.3">
      <c r="A2562" t="s">
        <v>2560</v>
      </c>
    </row>
    <row r="2563" spans="1:1" x14ac:dyDescent="0.3">
      <c r="A2563" t="s">
        <v>2561</v>
      </c>
    </row>
    <row r="2564" spans="1:1" x14ac:dyDescent="0.3">
      <c r="A2564" t="s">
        <v>2562</v>
      </c>
    </row>
    <row r="2565" spans="1:1" x14ac:dyDescent="0.3">
      <c r="A2565" t="s">
        <v>2563</v>
      </c>
    </row>
    <row r="2566" spans="1:1" x14ac:dyDescent="0.3">
      <c r="A2566" t="s">
        <v>2564</v>
      </c>
    </row>
    <row r="2567" spans="1:1" x14ac:dyDescent="0.3">
      <c r="A2567" t="s">
        <v>2565</v>
      </c>
    </row>
    <row r="2568" spans="1:1" x14ac:dyDescent="0.3">
      <c r="A2568" t="s">
        <v>2566</v>
      </c>
    </row>
    <row r="2569" spans="1:1" x14ac:dyDescent="0.3">
      <c r="A2569" t="s">
        <v>2567</v>
      </c>
    </row>
    <row r="2570" spans="1:1" x14ac:dyDescent="0.3">
      <c r="A2570" t="s">
        <v>2568</v>
      </c>
    </row>
    <row r="2571" spans="1:1" x14ac:dyDescent="0.3">
      <c r="A2571" t="s">
        <v>2569</v>
      </c>
    </row>
    <row r="2572" spans="1:1" x14ac:dyDescent="0.3">
      <c r="A2572" t="s">
        <v>2570</v>
      </c>
    </row>
    <row r="2573" spans="1:1" x14ac:dyDescent="0.3">
      <c r="A2573" t="s">
        <v>2571</v>
      </c>
    </row>
    <row r="2574" spans="1:1" x14ac:dyDescent="0.3">
      <c r="A2574" t="s">
        <v>2572</v>
      </c>
    </row>
    <row r="2575" spans="1:1" x14ac:dyDescent="0.3">
      <c r="A2575" t="s">
        <v>2573</v>
      </c>
    </row>
    <row r="2576" spans="1:1" x14ac:dyDescent="0.3">
      <c r="A2576" t="s">
        <v>2574</v>
      </c>
    </row>
    <row r="2577" spans="1:1" x14ac:dyDescent="0.3">
      <c r="A2577" t="s">
        <v>2575</v>
      </c>
    </row>
    <row r="2578" spans="1:1" x14ac:dyDescent="0.3">
      <c r="A2578" t="s">
        <v>2576</v>
      </c>
    </row>
    <row r="2579" spans="1:1" x14ac:dyDescent="0.3">
      <c r="A2579" t="s">
        <v>2577</v>
      </c>
    </row>
    <row r="2580" spans="1:1" x14ac:dyDescent="0.3">
      <c r="A2580" t="s">
        <v>2578</v>
      </c>
    </row>
    <row r="2581" spans="1:1" x14ac:dyDescent="0.3">
      <c r="A2581" t="s">
        <v>2579</v>
      </c>
    </row>
    <row r="2582" spans="1:1" x14ac:dyDescent="0.3">
      <c r="A2582" t="s">
        <v>2580</v>
      </c>
    </row>
    <row r="2583" spans="1:1" x14ac:dyDescent="0.3">
      <c r="A2583" t="s">
        <v>2581</v>
      </c>
    </row>
    <row r="2584" spans="1:1" x14ac:dyDescent="0.3">
      <c r="A2584" t="s">
        <v>2582</v>
      </c>
    </row>
    <row r="2585" spans="1:1" x14ac:dyDescent="0.3">
      <c r="A2585" t="s">
        <v>2583</v>
      </c>
    </row>
    <row r="2586" spans="1:1" x14ac:dyDescent="0.3">
      <c r="A2586" t="s">
        <v>2584</v>
      </c>
    </row>
    <row r="2587" spans="1:1" x14ac:dyDescent="0.3">
      <c r="A2587" t="s">
        <v>2585</v>
      </c>
    </row>
    <row r="2588" spans="1:1" x14ac:dyDescent="0.3">
      <c r="A2588" t="s">
        <v>2586</v>
      </c>
    </row>
    <row r="2589" spans="1:1" x14ac:dyDescent="0.3">
      <c r="A2589" t="s">
        <v>2587</v>
      </c>
    </row>
    <row r="2590" spans="1:1" x14ac:dyDescent="0.3">
      <c r="A2590" t="s">
        <v>2588</v>
      </c>
    </row>
    <row r="2591" spans="1:1" x14ac:dyDescent="0.3">
      <c r="A2591" t="s">
        <v>2589</v>
      </c>
    </row>
    <row r="2592" spans="1:1" x14ac:dyDescent="0.3">
      <c r="A2592" t="s">
        <v>2590</v>
      </c>
    </row>
    <row r="2593" spans="1:1" x14ac:dyDescent="0.3">
      <c r="A2593" t="s">
        <v>2591</v>
      </c>
    </row>
    <row r="2594" spans="1:1" x14ac:dyDescent="0.3">
      <c r="A2594" t="s">
        <v>2592</v>
      </c>
    </row>
    <row r="2595" spans="1:1" x14ac:dyDescent="0.3">
      <c r="A2595" t="s">
        <v>2593</v>
      </c>
    </row>
    <row r="2596" spans="1:1" x14ac:dyDescent="0.3">
      <c r="A2596" t="s">
        <v>2594</v>
      </c>
    </row>
    <row r="2597" spans="1:1" x14ac:dyDescent="0.3">
      <c r="A2597" t="s">
        <v>2595</v>
      </c>
    </row>
    <row r="2598" spans="1:1" x14ac:dyDescent="0.3">
      <c r="A2598" t="s">
        <v>2596</v>
      </c>
    </row>
    <row r="2599" spans="1:1" x14ac:dyDescent="0.3">
      <c r="A2599" t="s">
        <v>2597</v>
      </c>
    </row>
    <row r="2600" spans="1:1" x14ac:dyDescent="0.3">
      <c r="A2600" t="s">
        <v>2598</v>
      </c>
    </row>
    <row r="2601" spans="1:1" x14ac:dyDescent="0.3">
      <c r="A2601" t="s">
        <v>2599</v>
      </c>
    </row>
    <row r="2602" spans="1:1" x14ac:dyDescent="0.3">
      <c r="A2602" t="s">
        <v>2600</v>
      </c>
    </row>
    <row r="2603" spans="1:1" x14ac:dyDescent="0.3">
      <c r="A2603" t="s">
        <v>2601</v>
      </c>
    </row>
    <row r="2604" spans="1:1" x14ac:dyDescent="0.3">
      <c r="A2604" t="s">
        <v>2602</v>
      </c>
    </row>
    <row r="2605" spans="1:1" x14ac:dyDescent="0.3">
      <c r="A2605" t="s">
        <v>2603</v>
      </c>
    </row>
    <row r="2606" spans="1:1" x14ac:dyDescent="0.3">
      <c r="A2606" t="s">
        <v>2604</v>
      </c>
    </row>
    <row r="2607" spans="1:1" x14ac:dyDescent="0.3">
      <c r="A2607" t="s">
        <v>2605</v>
      </c>
    </row>
    <row r="2608" spans="1:1" x14ac:dyDescent="0.3">
      <c r="A2608" t="s">
        <v>2606</v>
      </c>
    </row>
    <row r="2609" spans="1:1" x14ac:dyDescent="0.3">
      <c r="A2609" t="s">
        <v>2607</v>
      </c>
    </row>
    <row r="2610" spans="1:1" x14ac:dyDescent="0.3">
      <c r="A2610" t="s">
        <v>2608</v>
      </c>
    </row>
    <row r="2611" spans="1:1" x14ac:dyDescent="0.3">
      <c r="A2611" t="s">
        <v>2609</v>
      </c>
    </row>
    <row r="2612" spans="1:1" x14ac:dyDescent="0.3">
      <c r="A2612" t="s">
        <v>2610</v>
      </c>
    </row>
    <row r="2613" spans="1:1" x14ac:dyDescent="0.3">
      <c r="A2613" t="s">
        <v>2611</v>
      </c>
    </row>
    <row r="2614" spans="1:1" x14ac:dyDescent="0.3">
      <c r="A2614" t="s">
        <v>2612</v>
      </c>
    </row>
    <row r="2615" spans="1:1" x14ac:dyDescent="0.3">
      <c r="A2615" t="s">
        <v>2613</v>
      </c>
    </row>
    <row r="2616" spans="1:1" x14ac:dyDescent="0.3">
      <c r="A2616" t="s">
        <v>2614</v>
      </c>
    </row>
    <row r="2617" spans="1:1" x14ac:dyDescent="0.3">
      <c r="A2617" t="s">
        <v>2615</v>
      </c>
    </row>
    <row r="2618" spans="1:1" x14ac:dyDescent="0.3">
      <c r="A2618" t="s">
        <v>2616</v>
      </c>
    </row>
    <row r="2619" spans="1:1" x14ac:dyDescent="0.3">
      <c r="A2619" t="s">
        <v>2617</v>
      </c>
    </row>
    <row r="2620" spans="1:1" x14ac:dyDescent="0.3">
      <c r="A2620" t="s">
        <v>2618</v>
      </c>
    </row>
    <row r="2621" spans="1:1" x14ac:dyDescent="0.3">
      <c r="A2621" t="s">
        <v>2619</v>
      </c>
    </row>
    <row r="2622" spans="1:1" x14ac:dyDescent="0.3">
      <c r="A2622" t="s">
        <v>2620</v>
      </c>
    </row>
    <row r="2623" spans="1:1" x14ac:dyDescent="0.3">
      <c r="A2623" t="s">
        <v>2621</v>
      </c>
    </row>
    <row r="2624" spans="1:1" x14ac:dyDescent="0.3">
      <c r="A2624" t="s">
        <v>2622</v>
      </c>
    </row>
    <row r="2625" spans="1:1" x14ac:dyDescent="0.3">
      <c r="A2625" t="s">
        <v>2623</v>
      </c>
    </row>
    <row r="2626" spans="1:1" x14ac:dyDescent="0.3">
      <c r="A2626" t="s">
        <v>2624</v>
      </c>
    </row>
    <row r="2627" spans="1:1" x14ac:dyDescent="0.3">
      <c r="A2627" t="s">
        <v>2625</v>
      </c>
    </row>
    <row r="2628" spans="1:1" x14ac:dyDescent="0.3">
      <c r="A2628" t="s">
        <v>2626</v>
      </c>
    </row>
    <row r="2629" spans="1:1" x14ac:dyDescent="0.3">
      <c r="A2629" t="s">
        <v>2627</v>
      </c>
    </row>
    <row r="2630" spans="1:1" x14ac:dyDescent="0.3">
      <c r="A2630" t="s">
        <v>2628</v>
      </c>
    </row>
    <row r="2631" spans="1:1" x14ac:dyDescent="0.3">
      <c r="A2631" t="s">
        <v>2629</v>
      </c>
    </row>
    <row r="2632" spans="1:1" x14ac:dyDescent="0.3">
      <c r="A2632" t="s">
        <v>2630</v>
      </c>
    </row>
    <row r="2633" spans="1:1" x14ac:dyDescent="0.3">
      <c r="A2633" t="s">
        <v>2631</v>
      </c>
    </row>
    <row r="2634" spans="1:1" x14ac:dyDescent="0.3">
      <c r="A2634" t="s">
        <v>2632</v>
      </c>
    </row>
    <row r="2635" spans="1:1" x14ac:dyDescent="0.3">
      <c r="A2635" t="s">
        <v>2633</v>
      </c>
    </row>
    <row r="2636" spans="1:1" x14ac:dyDescent="0.3">
      <c r="A2636" t="s">
        <v>2634</v>
      </c>
    </row>
    <row r="2637" spans="1:1" x14ac:dyDescent="0.3">
      <c r="A2637" t="s">
        <v>2635</v>
      </c>
    </row>
    <row r="2638" spans="1:1" x14ac:dyDescent="0.3">
      <c r="A2638" t="s">
        <v>2636</v>
      </c>
    </row>
    <row r="2639" spans="1:1" x14ac:dyDescent="0.3">
      <c r="A2639" t="s">
        <v>2637</v>
      </c>
    </row>
    <row r="2640" spans="1:1" x14ac:dyDescent="0.3">
      <c r="A2640" t="s">
        <v>2638</v>
      </c>
    </row>
    <row r="2641" spans="1:1" x14ac:dyDescent="0.3">
      <c r="A2641" t="s">
        <v>2639</v>
      </c>
    </row>
    <row r="2642" spans="1:1" x14ac:dyDescent="0.3">
      <c r="A2642" t="s">
        <v>2640</v>
      </c>
    </row>
    <row r="2643" spans="1:1" x14ac:dyDescent="0.3">
      <c r="A2643" t="s">
        <v>2641</v>
      </c>
    </row>
    <row r="2644" spans="1:1" x14ac:dyDescent="0.3">
      <c r="A2644" t="s">
        <v>2642</v>
      </c>
    </row>
    <row r="2645" spans="1:1" x14ac:dyDescent="0.3">
      <c r="A2645" t="s">
        <v>2643</v>
      </c>
    </row>
    <row r="2646" spans="1:1" x14ac:dyDescent="0.3">
      <c r="A2646" t="s">
        <v>2644</v>
      </c>
    </row>
    <row r="2647" spans="1:1" x14ac:dyDescent="0.3">
      <c r="A2647" t="s">
        <v>2645</v>
      </c>
    </row>
    <row r="2648" spans="1:1" x14ac:dyDescent="0.3">
      <c r="A2648" t="s">
        <v>2646</v>
      </c>
    </row>
    <row r="2649" spans="1:1" x14ac:dyDescent="0.3">
      <c r="A2649" t="s">
        <v>2647</v>
      </c>
    </row>
    <row r="2650" spans="1:1" x14ac:dyDescent="0.3">
      <c r="A2650" t="s">
        <v>2648</v>
      </c>
    </row>
    <row r="2651" spans="1:1" x14ac:dyDescent="0.3">
      <c r="A2651" t="s">
        <v>2649</v>
      </c>
    </row>
    <row r="2652" spans="1:1" x14ac:dyDescent="0.3">
      <c r="A2652" t="s">
        <v>2650</v>
      </c>
    </row>
    <row r="2653" spans="1:1" x14ac:dyDescent="0.3">
      <c r="A2653" t="s">
        <v>2651</v>
      </c>
    </row>
    <row r="2654" spans="1:1" x14ac:dyDescent="0.3">
      <c r="A2654" t="s">
        <v>2652</v>
      </c>
    </row>
    <row r="2655" spans="1:1" x14ac:dyDescent="0.3">
      <c r="A2655" t="s">
        <v>2653</v>
      </c>
    </row>
    <row r="2656" spans="1:1" x14ac:dyDescent="0.3">
      <c r="A2656" t="s">
        <v>2654</v>
      </c>
    </row>
    <row r="2657" spans="1:1" x14ac:dyDescent="0.3">
      <c r="A2657" t="s">
        <v>2655</v>
      </c>
    </row>
    <row r="2658" spans="1:1" x14ac:dyDescent="0.3">
      <c r="A2658" t="s">
        <v>2656</v>
      </c>
    </row>
    <row r="2659" spans="1:1" x14ac:dyDescent="0.3">
      <c r="A2659" t="s">
        <v>2657</v>
      </c>
    </row>
    <row r="2660" spans="1:1" x14ac:dyDescent="0.3">
      <c r="A2660" t="s">
        <v>2658</v>
      </c>
    </row>
    <row r="2661" spans="1:1" x14ac:dyDescent="0.3">
      <c r="A2661" t="s">
        <v>2659</v>
      </c>
    </row>
    <row r="2662" spans="1:1" x14ac:dyDescent="0.3">
      <c r="A2662" t="s">
        <v>2660</v>
      </c>
    </row>
    <row r="2663" spans="1:1" x14ac:dyDescent="0.3">
      <c r="A2663" t="s">
        <v>2661</v>
      </c>
    </row>
    <row r="2664" spans="1:1" x14ac:dyDescent="0.3">
      <c r="A2664" t="s">
        <v>2662</v>
      </c>
    </row>
    <row r="2665" spans="1:1" x14ac:dyDescent="0.3">
      <c r="A2665" t="s">
        <v>2663</v>
      </c>
    </row>
    <row r="2666" spans="1:1" x14ac:dyDescent="0.3">
      <c r="A2666" t="s">
        <v>2664</v>
      </c>
    </row>
    <row r="2667" spans="1:1" x14ac:dyDescent="0.3">
      <c r="A2667" t="s">
        <v>2665</v>
      </c>
    </row>
    <row r="2668" spans="1:1" x14ac:dyDescent="0.3">
      <c r="A2668" t="s">
        <v>2666</v>
      </c>
    </row>
    <row r="2669" spans="1:1" x14ac:dyDescent="0.3">
      <c r="A2669" t="s">
        <v>2667</v>
      </c>
    </row>
    <row r="2670" spans="1:1" x14ac:dyDescent="0.3">
      <c r="A2670" t="s">
        <v>2668</v>
      </c>
    </row>
    <row r="2671" spans="1:1" x14ac:dyDescent="0.3">
      <c r="A2671" t="s">
        <v>2669</v>
      </c>
    </row>
    <row r="2672" spans="1:1" x14ac:dyDescent="0.3">
      <c r="A2672" t="s">
        <v>2670</v>
      </c>
    </row>
    <row r="2673" spans="1:1" x14ac:dyDescent="0.3">
      <c r="A2673" t="s">
        <v>2671</v>
      </c>
    </row>
    <row r="2674" spans="1:1" x14ac:dyDescent="0.3">
      <c r="A2674" t="s">
        <v>2672</v>
      </c>
    </row>
    <row r="2675" spans="1:1" x14ac:dyDescent="0.3">
      <c r="A2675" t="s">
        <v>2673</v>
      </c>
    </row>
    <row r="2676" spans="1:1" x14ac:dyDescent="0.3">
      <c r="A2676" t="s">
        <v>2674</v>
      </c>
    </row>
    <row r="2677" spans="1:1" x14ac:dyDescent="0.3">
      <c r="A2677" t="s">
        <v>2675</v>
      </c>
    </row>
    <row r="2678" spans="1:1" x14ac:dyDescent="0.3">
      <c r="A2678" t="s">
        <v>2676</v>
      </c>
    </row>
    <row r="2679" spans="1:1" x14ac:dyDescent="0.3">
      <c r="A2679" t="s">
        <v>2677</v>
      </c>
    </row>
    <row r="2680" spans="1:1" x14ac:dyDescent="0.3">
      <c r="A2680" t="s">
        <v>2678</v>
      </c>
    </row>
    <row r="2681" spans="1:1" x14ac:dyDescent="0.3">
      <c r="A2681" t="s">
        <v>2679</v>
      </c>
    </row>
    <row r="2682" spans="1:1" x14ac:dyDescent="0.3">
      <c r="A2682" t="s">
        <v>2680</v>
      </c>
    </row>
    <row r="2683" spans="1:1" x14ac:dyDescent="0.3">
      <c r="A2683" t="s">
        <v>2681</v>
      </c>
    </row>
    <row r="2684" spans="1:1" x14ac:dyDescent="0.3">
      <c r="A2684" t="s">
        <v>2682</v>
      </c>
    </row>
    <row r="2685" spans="1:1" x14ac:dyDescent="0.3">
      <c r="A2685" t="s">
        <v>2683</v>
      </c>
    </row>
    <row r="2686" spans="1:1" x14ac:dyDescent="0.3">
      <c r="A2686" t="s">
        <v>2684</v>
      </c>
    </row>
    <row r="2687" spans="1:1" x14ac:dyDescent="0.3">
      <c r="A2687" t="s">
        <v>2685</v>
      </c>
    </row>
    <row r="2688" spans="1:1" x14ac:dyDescent="0.3">
      <c r="A2688" t="s">
        <v>2686</v>
      </c>
    </row>
    <row r="2689" spans="1:1" x14ac:dyDescent="0.3">
      <c r="A2689" t="s">
        <v>2687</v>
      </c>
    </row>
    <row r="2690" spans="1:1" x14ac:dyDescent="0.3">
      <c r="A2690" t="s">
        <v>2688</v>
      </c>
    </row>
    <row r="2691" spans="1:1" x14ac:dyDescent="0.3">
      <c r="A2691" t="s">
        <v>2689</v>
      </c>
    </row>
    <row r="2692" spans="1:1" x14ac:dyDescent="0.3">
      <c r="A2692" t="s">
        <v>2690</v>
      </c>
    </row>
    <row r="2693" spans="1:1" x14ac:dyDescent="0.3">
      <c r="A2693" t="s">
        <v>2691</v>
      </c>
    </row>
    <row r="2694" spans="1:1" x14ac:dyDescent="0.3">
      <c r="A2694" t="s">
        <v>2692</v>
      </c>
    </row>
    <row r="2695" spans="1:1" x14ac:dyDescent="0.3">
      <c r="A2695" t="s">
        <v>2693</v>
      </c>
    </row>
    <row r="2696" spans="1:1" x14ac:dyDescent="0.3">
      <c r="A2696" t="s">
        <v>2694</v>
      </c>
    </row>
    <row r="2697" spans="1:1" x14ac:dyDescent="0.3">
      <c r="A2697" t="s">
        <v>2695</v>
      </c>
    </row>
    <row r="2698" spans="1:1" x14ac:dyDescent="0.3">
      <c r="A2698" t="s">
        <v>2696</v>
      </c>
    </row>
    <row r="2699" spans="1:1" x14ac:dyDescent="0.3">
      <c r="A2699" t="s">
        <v>2697</v>
      </c>
    </row>
    <row r="2700" spans="1:1" x14ac:dyDescent="0.3">
      <c r="A2700" t="s">
        <v>2698</v>
      </c>
    </row>
    <row r="2701" spans="1:1" x14ac:dyDescent="0.3">
      <c r="A2701" t="s">
        <v>2699</v>
      </c>
    </row>
    <row r="2702" spans="1:1" x14ac:dyDescent="0.3">
      <c r="A2702" t="s">
        <v>2700</v>
      </c>
    </row>
    <row r="2703" spans="1:1" x14ac:dyDescent="0.3">
      <c r="A2703" t="s">
        <v>2701</v>
      </c>
    </row>
    <row r="2704" spans="1:1" x14ac:dyDescent="0.3">
      <c r="A2704" t="s">
        <v>2702</v>
      </c>
    </row>
    <row r="2705" spans="1:1" x14ac:dyDescent="0.3">
      <c r="A2705" t="s">
        <v>2703</v>
      </c>
    </row>
    <row r="2706" spans="1:1" x14ac:dyDescent="0.3">
      <c r="A2706" t="s">
        <v>2704</v>
      </c>
    </row>
    <row r="2707" spans="1:1" x14ac:dyDescent="0.3">
      <c r="A2707" t="s">
        <v>2705</v>
      </c>
    </row>
    <row r="2708" spans="1:1" x14ac:dyDescent="0.3">
      <c r="A2708" t="s">
        <v>2706</v>
      </c>
    </row>
    <row r="2709" spans="1:1" x14ac:dyDescent="0.3">
      <c r="A2709" t="s">
        <v>2707</v>
      </c>
    </row>
    <row r="2710" spans="1:1" x14ac:dyDescent="0.3">
      <c r="A2710" t="s">
        <v>2708</v>
      </c>
    </row>
    <row r="2711" spans="1:1" x14ac:dyDescent="0.3">
      <c r="A2711" t="s">
        <v>2709</v>
      </c>
    </row>
    <row r="2712" spans="1:1" x14ac:dyDescent="0.3">
      <c r="A2712" t="s">
        <v>2710</v>
      </c>
    </row>
    <row r="2713" spans="1:1" x14ac:dyDescent="0.3">
      <c r="A2713" t="s">
        <v>2711</v>
      </c>
    </row>
    <row r="2714" spans="1:1" x14ac:dyDescent="0.3">
      <c r="A2714" t="s">
        <v>2712</v>
      </c>
    </row>
    <row r="2715" spans="1:1" x14ac:dyDescent="0.3">
      <c r="A2715" t="s">
        <v>2713</v>
      </c>
    </row>
    <row r="2716" spans="1:1" x14ac:dyDescent="0.3">
      <c r="A2716" t="s">
        <v>2714</v>
      </c>
    </row>
    <row r="2717" spans="1:1" x14ac:dyDescent="0.3">
      <c r="A2717" t="s">
        <v>2715</v>
      </c>
    </row>
    <row r="2718" spans="1:1" x14ac:dyDescent="0.3">
      <c r="A2718" t="s">
        <v>2716</v>
      </c>
    </row>
    <row r="2719" spans="1:1" x14ac:dyDescent="0.3">
      <c r="A2719" t="s">
        <v>2717</v>
      </c>
    </row>
    <row r="2720" spans="1:1" x14ac:dyDescent="0.3">
      <c r="A2720" t="s">
        <v>2718</v>
      </c>
    </row>
    <row r="2721" spans="1:1" x14ac:dyDescent="0.3">
      <c r="A2721" t="s">
        <v>2719</v>
      </c>
    </row>
    <row r="2722" spans="1:1" x14ac:dyDescent="0.3">
      <c r="A2722" t="s">
        <v>2720</v>
      </c>
    </row>
    <row r="2723" spans="1:1" x14ac:dyDescent="0.3">
      <c r="A2723" t="s">
        <v>2721</v>
      </c>
    </row>
    <row r="2724" spans="1:1" x14ac:dyDescent="0.3">
      <c r="A2724" t="s">
        <v>2722</v>
      </c>
    </row>
    <row r="2725" spans="1:1" x14ac:dyDescent="0.3">
      <c r="A2725" t="s">
        <v>2723</v>
      </c>
    </row>
    <row r="2726" spans="1:1" x14ac:dyDescent="0.3">
      <c r="A2726" t="s">
        <v>2724</v>
      </c>
    </row>
    <row r="2727" spans="1:1" x14ac:dyDescent="0.3">
      <c r="A2727" t="s">
        <v>2725</v>
      </c>
    </row>
    <row r="2728" spans="1:1" x14ac:dyDescent="0.3">
      <c r="A2728" t="s">
        <v>2726</v>
      </c>
    </row>
    <row r="2729" spans="1:1" x14ac:dyDescent="0.3">
      <c r="A2729" t="s">
        <v>2727</v>
      </c>
    </row>
    <row r="2730" spans="1:1" x14ac:dyDescent="0.3">
      <c r="A2730" t="s">
        <v>2728</v>
      </c>
    </row>
    <row r="2731" spans="1:1" x14ac:dyDescent="0.3">
      <c r="A2731" t="s">
        <v>2729</v>
      </c>
    </row>
    <row r="2732" spans="1:1" x14ac:dyDescent="0.3">
      <c r="A2732" t="s">
        <v>2730</v>
      </c>
    </row>
    <row r="2733" spans="1:1" x14ac:dyDescent="0.3">
      <c r="A2733" t="s">
        <v>2731</v>
      </c>
    </row>
    <row r="2734" spans="1:1" x14ac:dyDescent="0.3">
      <c r="A2734" t="s">
        <v>2732</v>
      </c>
    </row>
    <row r="2735" spans="1:1" x14ac:dyDescent="0.3">
      <c r="A2735" t="s">
        <v>2733</v>
      </c>
    </row>
    <row r="2736" spans="1:1" x14ac:dyDescent="0.3">
      <c r="A2736" t="s">
        <v>2734</v>
      </c>
    </row>
    <row r="2737" spans="1:1" x14ac:dyDescent="0.3">
      <c r="A2737" t="s">
        <v>2735</v>
      </c>
    </row>
    <row r="2738" spans="1:1" x14ac:dyDescent="0.3">
      <c r="A2738" t="s">
        <v>2736</v>
      </c>
    </row>
    <row r="2739" spans="1:1" x14ac:dyDescent="0.3">
      <c r="A2739" t="s">
        <v>2737</v>
      </c>
    </row>
    <row r="2740" spans="1:1" x14ac:dyDescent="0.3">
      <c r="A2740" t="s">
        <v>2738</v>
      </c>
    </row>
    <row r="2741" spans="1:1" x14ac:dyDescent="0.3">
      <c r="A2741" t="s">
        <v>2739</v>
      </c>
    </row>
    <row r="2742" spans="1:1" x14ac:dyDescent="0.3">
      <c r="A2742" t="s">
        <v>2740</v>
      </c>
    </row>
    <row r="2743" spans="1:1" x14ac:dyDescent="0.3">
      <c r="A2743" t="s">
        <v>2741</v>
      </c>
    </row>
    <row r="2744" spans="1:1" x14ac:dyDescent="0.3">
      <c r="A2744" t="s">
        <v>2742</v>
      </c>
    </row>
    <row r="2745" spans="1:1" x14ac:dyDescent="0.3">
      <c r="A2745" t="s">
        <v>2743</v>
      </c>
    </row>
    <row r="2746" spans="1:1" x14ac:dyDescent="0.3">
      <c r="A2746" t="s">
        <v>2744</v>
      </c>
    </row>
    <row r="2747" spans="1:1" x14ac:dyDescent="0.3">
      <c r="A2747" t="s">
        <v>2745</v>
      </c>
    </row>
    <row r="2748" spans="1:1" x14ac:dyDescent="0.3">
      <c r="A2748" t="s">
        <v>2746</v>
      </c>
    </row>
    <row r="2749" spans="1:1" x14ac:dyDescent="0.3">
      <c r="A2749" t="s">
        <v>2747</v>
      </c>
    </row>
    <row r="2750" spans="1:1" x14ac:dyDescent="0.3">
      <c r="A2750" t="s">
        <v>2748</v>
      </c>
    </row>
    <row r="2751" spans="1:1" x14ac:dyDescent="0.3">
      <c r="A2751" t="s">
        <v>2749</v>
      </c>
    </row>
    <row r="2752" spans="1:1" x14ac:dyDescent="0.3">
      <c r="A2752" t="s">
        <v>2750</v>
      </c>
    </row>
    <row r="2753" spans="1:1" x14ac:dyDescent="0.3">
      <c r="A2753" t="s">
        <v>2751</v>
      </c>
    </row>
    <row r="2754" spans="1:1" x14ac:dyDescent="0.3">
      <c r="A2754" t="s">
        <v>2752</v>
      </c>
    </row>
    <row r="2755" spans="1:1" x14ac:dyDescent="0.3">
      <c r="A2755" t="s">
        <v>2753</v>
      </c>
    </row>
    <row r="2756" spans="1:1" x14ac:dyDescent="0.3">
      <c r="A2756" t="s">
        <v>2754</v>
      </c>
    </row>
    <row r="2757" spans="1:1" x14ac:dyDescent="0.3">
      <c r="A2757" t="s">
        <v>2755</v>
      </c>
    </row>
    <row r="2758" spans="1:1" x14ac:dyDescent="0.3">
      <c r="A2758" t="s">
        <v>2756</v>
      </c>
    </row>
    <row r="2759" spans="1:1" x14ac:dyDescent="0.3">
      <c r="A2759" t="s">
        <v>2757</v>
      </c>
    </row>
    <row r="2760" spans="1:1" x14ac:dyDescent="0.3">
      <c r="A2760" t="s">
        <v>2758</v>
      </c>
    </row>
    <row r="2761" spans="1:1" x14ac:dyDescent="0.3">
      <c r="A2761" t="s">
        <v>2759</v>
      </c>
    </row>
    <row r="2762" spans="1:1" x14ac:dyDescent="0.3">
      <c r="A2762" t="s">
        <v>2760</v>
      </c>
    </row>
    <row r="2763" spans="1:1" x14ac:dyDescent="0.3">
      <c r="A2763" t="s">
        <v>2761</v>
      </c>
    </row>
    <row r="2764" spans="1:1" x14ac:dyDescent="0.3">
      <c r="A2764" t="s">
        <v>2762</v>
      </c>
    </row>
    <row r="2765" spans="1:1" x14ac:dyDescent="0.3">
      <c r="A2765" t="s">
        <v>2763</v>
      </c>
    </row>
    <row r="2766" spans="1:1" x14ac:dyDescent="0.3">
      <c r="A2766" t="s">
        <v>2764</v>
      </c>
    </row>
    <row r="2767" spans="1:1" x14ac:dyDescent="0.3">
      <c r="A2767" t="s">
        <v>2765</v>
      </c>
    </row>
    <row r="2768" spans="1:1" x14ac:dyDescent="0.3">
      <c r="A2768" t="s">
        <v>2766</v>
      </c>
    </row>
    <row r="2769" spans="1:1" x14ac:dyDescent="0.3">
      <c r="A2769" t="s">
        <v>2767</v>
      </c>
    </row>
    <row r="2770" spans="1:1" x14ac:dyDescent="0.3">
      <c r="A2770" t="s">
        <v>2768</v>
      </c>
    </row>
    <row r="2771" spans="1:1" x14ac:dyDescent="0.3">
      <c r="A2771" t="s">
        <v>2769</v>
      </c>
    </row>
    <row r="2772" spans="1:1" x14ac:dyDescent="0.3">
      <c r="A2772" t="s">
        <v>2770</v>
      </c>
    </row>
    <row r="2773" spans="1:1" x14ac:dyDescent="0.3">
      <c r="A2773" t="s">
        <v>2771</v>
      </c>
    </row>
    <row r="2774" spans="1:1" x14ac:dyDescent="0.3">
      <c r="A2774" t="s">
        <v>2772</v>
      </c>
    </row>
    <row r="2775" spans="1:1" x14ac:dyDescent="0.3">
      <c r="A2775" t="s">
        <v>2773</v>
      </c>
    </row>
    <row r="2776" spans="1:1" x14ac:dyDescent="0.3">
      <c r="A2776" t="s">
        <v>2774</v>
      </c>
    </row>
    <row r="2777" spans="1:1" x14ac:dyDescent="0.3">
      <c r="A2777" t="s">
        <v>2775</v>
      </c>
    </row>
    <row r="2778" spans="1:1" x14ac:dyDescent="0.3">
      <c r="A2778" t="s">
        <v>2776</v>
      </c>
    </row>
    <row r="2779" spans="1:1" x14ac:dyDescent="0.3">
      <c r="A2779" t="s">
        <v>2777</v>
      </c>
    </row>
    <row r="2780" spans="1:1" x14ac:dyDescent="0.3">
      <c r="A2780" t="s">
        <v>2778</v>
      </c>
    </row>
    <row r="2781" spans="1:1" x14ac:dyDescent="0.3">
      <c r="A2781" t="s">
        <v>2779</v>
      </c>
    </row>
    <row r="2782" spans="1:1" x14ac:dyDescent="0.3">
      <c r="A2782" t="s">
        <v>2780</v>
      </c>
    </row>
    <row r="2783" spans="1:1" x14ac:dyDescent="0.3">
      <c r="A2783" t="s">
        <v>2781</v>
      </c>
    </row>
    <row r="2784" spans="1:1" x14ac:dyDescent="0.3">
      <c r="A2784" t="s">
        <v>2782</v>
      </c>
    </row>
    <row r="2785" spans="1:1" x14ac:dyDescent="0.3">
      <c r="A2785" t="s">
        <v>2783</v>
      </c>
    </row>
    <row r="2786" spans="1:1" x14ac:dyDescent="0.3">
      <c r="A2786" t="s">
        <v>2784</v>
      </c>
    </row>
    <row r="2787" spans="1:1" x14ac:dyDescent="0.3">
      <c r="A2787" t="s">
        <v>2785</v>
      </c>
    </row>
    <row r="2788" spans="1:1" x14ac:dyDescent="0.3">
      <c r="A2788" t="s">
        <v>2786</v>
      </c>
    </row>
    <row r="2789" spans="1:1" x14ac:dyDescent="0.3">
      <c r="A2789" t="s">
        <v>2787</v>
      </c>
    </row>
    <row r="2790" spans="1:1" x14ac:dyDescent="0.3">
      <c r="A2790" t="s">
        <v>2788</v>
      </c>
    </row>
    <row r="2791" spans="1:1" x14ac:dyDescent="0.3">
      <c r="A2791" t="s">
        <v>2789</v>
      </c>
    </row>
    <row r="2792" spans="1:1" x14ac:dyDescent="0.3">
      <c r="A2792" t="s">
        <v>2790</v>
      </c>
    </row>
    <row r="2793" spans="1:1" x14ac:dyDescent="0.3">
      <c r="A2793" t="s">
        <v>2791</v>
      </c>
    </row>
    <row r="2794" spans="1:1" x14ac:dyDescent="0.3">
      <c r="A2794" t="s">
        <v>2792</v>
      </c>
    </row>
    <row r="2795" spans="1:1" x14ac:dyDescent="0.3">
      <c r="A2795" t="s">
        <v>2793</v>
      </c>
    </row>
    <row r="2796" spans="1:1" x14ac:dyDescent="0.3">
      <c r="A2796" t="s">
        <v>2794</v>
      </c>
    </row>
    <row r="2797" spans="1:1" x14ac:dyDescent="0.3">
      <c r="A2797" t="s">
        <v>2795</v>
      </c>
    </row>
    <row r="2798" spans="1:1" x14ac:dyDescent="0.3">
      <c r="A2798" t="s">
        <v>2796</v>
      </c>
    </row>
    <row r="2799" spans="1:1" x14ac:dyDescent="0.3">
      <c r="A2799" t="s">
        <v>2797</v>
      </c>
    </row>
    <row r="2800" spans="1:1" x14ac:dyDescent="0.3">
      <c r="A2800" t="s">
        <v>2798</v>
      </c>
    </row>
    <row r="2801" spans="1:1" x14ac:dyDescent="0.3">
      <c r="A2801" t="s">
        <v>2799</v>
      </c>
    </row>
    <row r="2802" spans="1:1" x14ac:dyDescent="0.3">
      <c r="A2802" t="s">
        <v>2800</v>
      </c>
    </row>
    <row r="2803" spans="1:1" x14ac:dyDescent="0.3">
      <c r="A2803" t="s">
        <v>2801</v>
      </c>
    </row>
    <row r="2804" spans="1:1" x14ac:dyDescent="0.3">
      <c r="A2804" t="s">
        <v>2802</v>
      </c>
    </row>
    <row r="2805" spans="1:1" x14ac:dyDescent="0.3">
      <c r="A2805" t="s">
        <v>2803</v>
      </c>
    </row>
    <row r="2806" spans="1:1" x14ac:dyDescent="0.3">
      <c r="A2806" t="s">
        <v>2804</v>
      </c>
    </row>
    <row r="2807" spans="1:1" x14ac:dyDescent="0.3">
      <c r="A2807" t="s">
        <v>2805</v>
      </c>
    </row>
    <row r="2808" spans="1:1" x14ac:dyDescent="0.3">
      <c r="A2808" t="s">
        <v>2806</v>
      </c>
    </row>
    <row r="2809" spans="1:1" x14ac:dyDescent="0.3">
      <c r="A2809" t="s">
        <v>2807</v>
      </c>
    </row>
    <row r="2810" spans="1:1" x14ac:dyDescent="0.3">
      <c r="A2810" t="s">
        <v>2808</v>
      </c>
    </row>
    <row r="2811" spans="1:1" x14ac:dyDescent="0.3">
      <c r="A2811" t="s">
        <v>2809</v>
      </c>
    </row>
    <row r="2812" spans="1:1" x14ac:dyDescent="0.3">
      <c r="A2812" t="s">
        <v>2810</v>
      </c>
    </row>
    <row r="2813" spans="1:1" x14ac:dyDescent="0.3">
      <c r="A2813" t="s">
        <v>2811</v>
      </c>
    </row>
    <row r="2814" spans="1:1" x14ac:dyDescent="0.3">
      <c r="A2814" t="s">
        <v>2812</v>
      </c>
    </row>
    <row r="2815" spans="1:1" x14ac:dyDescent="0.3">
      <c r="A2815" t="s">
        <v>2813</v>
      </c>
    </row>
    <row r="2816" spans="1:1" x14ac:dyDescent="0.3">
      <c r="A2816" t="s">
        <v>2814</v>
      </c>
    </row>
    <row r="2817" spans="1:1" x14ac:dyDescent="0.3">
      <c r="A2817" t="s">
        <v>2815</v>
      </c>
    </row>
    <row r="2818" spans="1:1" x14ac:dyDescent="0.3">
      <c r="A2818" t="s">
        <v>2816</v>
      </c>
    </row>
    <row r="2819" spans="1:1" x14ac:dyDescent="0.3">
      <c r="A2819" t="s">
        <v>2817</v>
      </c>
    </row>
    <row r="2820" spans="1:1" x14ac:dyDescent="0.3">
      <c r="A2820" t="s">
        <v>2818</v>
      </c>
    </row>
    <row r="2821" spans="1:1" x14ac:dyDescent="0.3">
      <c r="A2821" t="s">
        <v>2819</v>
      </c>
    </row>
    <row r="2822" spans="1:1" x14ac:dyDescent="0.3">
      <c r="A2822" t="s">
        <v>2820</v>
      </c>
    </row>
    <row r="2823" spans="1:1" x14ac:dyDescent="0.3">
      <c r="A2823" t="s">
        <v>2821</v>
      </c>
    </row>
    <row r="2824" spans="1:1" x14ac:dyDescent="0.3">
      <c r="A2824" t="s">
        <v>2822</v>
      </c>
    </row>
    <row r="2825" spans="1:1" x14ac:dyDescent="0.3">
      <c r="A2825" t="s">
        <v>2823</v>
      </c>
    </row>
    <row r="2826" spans="1:1" x14ac:dyDescent="0.3">
      <c r="A2826" t="s">
        <v>2824</v>
      </c>
    </row>
    <row r="2827" spans="1:1" x14ac:dyDescent="0.3">
      <c r="A2827" t="s">
        <v>2825</v>
      </c>
    </row>
    <row r="2828" spans="1:1" x14ac:dyDescent="0.3">
      <c r="A2828" t="s">
        <v>2826</v>
      </c>
    </row>
    <row r="2829" spans="1:1" x14ac:dyDescent="0.3">
      <c r="A2829" t="s">
        <v>2827</v>
      </c>
    </row>
    <row r="2830" spans="1:1" x14ac:dyDescent="0.3">
      <c r="A2830" t="s">
        <v>2828</v>
      </c>
    </row>
    <row r="2831" spans="1:1" x14ac:dyDescent="0.3">
      <c r="A2831" t="s">
        <v>2829</v>
      </c>
    </row>
    <row r="2832" spans="1:1" x14ac:dyDescent="0.3">
      <c r="A2832" t="s">
        <v>2830</v>
      </c>
    </row>
    <row r="2833" spans="1:1" x14ac:dyDescent="0.3">
      <c r="A2833" t="s">
        <v>2831</v>
      </c>
    </row>
    <row r="2834" spans="1:1" x14ac:dyDescent="0.3">
      <c r="A2834" t="s">
        <v>2832</v>
      </c>
    </row>
    <row r="2835" spans="1:1" x14ac:dyDescent="0.3">
      <c r="A2835" t="s">
        <v>2833</v>
      </c>
    </row>
    <row r="2836" spans="1:1" x14ac:dyDescent="0.3">
      <c r="A2836" t="s">
        <v>2834</v>
      </c>
    </row>
    <row r="2837" spans="1:1" x14ac:dyDescent="0.3">
      <c r="A2837" t="s">
        <v>2835</v>
      </c>
    </row>
    <row r="2838" spans="1:1" x14ac:dyDescent="0.3">
      <c r="A2838" t="s">
        <v>2836</v>
      </c>
    </row>
    <row r="2839" spans="1:1" x14ac:dyDescent="0.3">
      <c r="A2839" t="s">
        <v>2837</v>
      </c>
    </row>
    <row r="2840" spans="1:1" x14ac:dyDescent="0.3">
      <c r="A2840" t="s">
        <v>2838</v>
      </c>
    </row>
    <row r="2841" spans="1:1" x14ac:dyDescent="0.3">
      <c r="A2841" t="s">
        <v>2839</v>
      </c>
    </row>
    <row r="2842" spans="1:1" x14ac:dyDescent="0.3">
      <c r="A2842" t="s">
        <v>2840</v>
      </c>
    </row>
    <row r="2843" spans="1:1" x14ac:dyDescent="0.3">
      <c r="A2843" t="s">
        <v>2841</v>
      </c>
    </row>
    <row r="2844" spans="1:1" x14ac:dyDescent="0.3">
      <c r="A2844" t="s">
        <v>2842</v>
      </c>
    </row>
    <row r="2845" spans="1:1" x14ac:dyDescent="0.3">
      <c r="A2845" t="s">
        <v>2843</v>
      </c>
    </row>
    <row r="2846" spans="1:1" x14ac:dyDescent="0.3">
      <c r="A2846" t="s">
        <v>2844</v>
      </c>
    </row>
    <row r="2847" spans="1:1" x14ac:dyDescent="0.3">
      <c r="A2847" t="s">
        <v>2845</v>
      </c>
    </row>
    <row r="2848" spans="1:1" x14ac:dyDescent="0.3">
      <c r="A2848" t="s">
        <v>2846</v>
      </c>
    </row>
    <row r="2849" spans="1:1" x14ac:dyDescent="0.3">
      <c r="A2849" t="s">
        <v>2847</v>
      </c>
    </row>
    <row r="2850" spans="1:1" x14ac:dyDescent="0.3">
      <c r="A2850" t="s">
        <v>2848</v>
      </c>
    </row>
    <row r="2851" spans="1:1" x14ac:dyDescent="0.3">
      <c r="A2851" t="s">
        <v>2849</v>
      </c>
    </row>
    <row r="2852" spans="1:1" x14ac:dyDescent="0.3">
      <c r="A2852" t="s">
        <v>2850</v>
      </c>
    </row>
    <row r="2853" spans="1:1" x14ac:dyDescent="0.3">
      <c r="A2853" t="s">
        <v>2851</v>
      </c>
    </row>
    <row r="2854" spans="1:1" x14ac:dyDescent="0.3">
      <c r="A2854" t="s">
        <v>2852</v>
      </c>
    </row>
    <row r="2855" spans="1:1" x14ac:dyDescent="0.3">
      <c r="A2855" t="s">
        <v>2853</v>
      </c>
    </row>
    <row r="2856" spans="1:1" x14ac:dyDescent="0.3">
      <c r="A2856" t="s">
        <v>2854</v>
      </c>
    </row>
    <row r="2857" spans="1:1" x14ac:dyDescent="0.3">
      <c r="A2857" t="s">
        <v>2855</v>
      </c>
    </row>
    <row r="2858" spans="1:1" x14ac:dyDescent="0.3">
      <c r="A2858" t="s">
        <v>2856</v>
      </c>
    </row>
    <row r="2859" spans="1:1" x14ac:dyDescent="0.3">
      <c r="A2859" t="s">
        <v>2857</v>
      </c>
    </row>
    <row r="2860" spans="1:1" x14ac:dyDescent="0.3">
      <c r="A2860" t="s">
        <v>2858</v>
      </c>
    </row>
    <row r="2861" spans="1:1" x14ac:dyDescent="0.3">
      <c r="A2861" t="s">
        <v>2859</v>
      </c>
    </row>
    <row r="2862" spans="1:1" x14ac:dyDescent="0.3">
      <c r="A2862" t="s">
        <v>2860</v>
      </c>
    </row>
    <row r="2863" spans="1:1" x14ac:dyDescent="0.3">
      <c r="A2863" t="s">
        <v>2861</v>
      </c>
    </row>
    <row r="2864" spans="1:1" x14ac:dyDescent="0.3">
      <c r="A2864" t="s">
        <v>2862</v>
      </c>
    </row>
    <row r="2865" spans="1:1" x14ac:dyDescent="0.3">
      <c r="A2865" t="s">
        <v>2863</v>
      </c>
    </row>
    <row r="2866" spans="1:1" x14ac:dyDescent="0.3">
      <c r="A2866" t="s">
        <v>2864</v>
      </c>
    </row>
    <row r="2867" spans="1:1" x14ac:dyDescent="0.3">
      <c r="A2867" t="s">
        <v>2865</v>
      </c>
    </row>
    <row r="2868" spans="1:1" x14ac:dyDescent="0.3">
      <c r="A2868" t="s">
        <v>2866</v>
      </c>
    </row>
    <row r="2869" spans="1:1" x14ac:dyDescent="0.3">
      <c r="A2869" t="s">
        <v>2867</v>
      </c>
    </row>
    <row r="2870" spans="1:1" x14ac:dyDescent="0.3">
      <c r="A2870" t="s">
        <v>2868</v>
      </c>
    </row>
    <row r="2871" spans="1:1" x14ac:dyDescent="0.3">
      <c r="A2871" t="s">
        <v>2869</v>
      </c>
    </row>
    <row r="2872" spans="1:1" x14ac:dyDescent="0.3">
      <c r="A2872" t="s">
        <v>2870</v>
      </c>
    </row>
    <row r="2873" spans="1:1" x14ac:dyDescent="0.3">
      <c r="A2873" t="s">
        <v>2871</v>
      </c>
    </row>
    <row r="2874" spans="1:1" x14ac:dyDescent="0.3">
      <c r="A2874" t="s">
        <v>2872</v>
      </c>
    </row>
    <row r="2875" spans="1:1" x14ac:dyDescent="0.3">
      <c r="A2875" t="s">
        <v>2873</v>
      </c>
    </row>
    <row r="2876" spans="1:1" x14ac:dyDescent="0.3">
      <c r="A2876" t="s">
        <v>2874</v>
      </c>
    </row>
    <row r="2877" spans="1:1" x14ac:dyDescent="0.3">
      <c r="A2877" t="s">
        <v>2875</v>
      </c>
    </row>
    <row r="2878" spans="1:1" x14ac:dyDescent="0.3">
      <c r="A2878" t="s">
        <v>2876</v>
      </c>
    </row>
    <row r="2879" spans="1:1" x14ac:dyDescent="0.3">
      <c r="A2879" t="s">
        <v>2877</v>
      </c>
    </row>
    <row r="2880" spans="1:1" x14ac:dyDescent="0.3">
      <c r="A2880" t="s">
        <v>2878</v>
      </c>
    </row>
    <row r="2881" spans="1:1" x14ac:dyDescent="0.3">
      <c r="A2881" t="s">
        <v>2879</v>
      </c>
    </row>
    <row r="2882" spans="1:1" x14ac:dyDescent="0.3">
      <c r="A2882" t="s">
        <v>2880</v>
      </c>
    </row>
    <row r="2883" spans="1:1" x14ac:dyDescent="0.3">
      <c r="A2883" t="s">
        <v>2881</v>
      </c>
    </row>
    <row r="2884" spans="1:1" x14ac:dyDescent="0.3">
      <c r="A2884" t="s">
        <v>2882</v>
      </c>
    </row>
    <row r="2885" spans="1:1" x14ac:dyDescent="0.3">
      <c r="A2885" t="s">
        <v>2883</v>
      </c>
    </row>
    <row r="2886" spans="1:1" x14ac:dyDescent="0.3">
      <c r="A2886" t="s">
        <v>2884</v>
      </c>
    </row>
    <row r="2887" spans="1:1" x14ac:dyDescent="0.3">
      <c r="A2887" t="s">
        <v>2885</v>
      </c>
    </row>
    <row r="2888" spans="1:1" x14ac:dyDescent="0.3">
      <c r="A2888" t="s">
        <v>2886</v>
      </c>
    </row>
    <row r="2889" spans="1:1" x14ac:dyDescent="0.3">
      <c r="A2889" t="s">
        <v>2887</v>
      </c>
    </row>
    <row r="2890" spans="1:1" x14ac:dyDescent="0.3">
      <c r="A2890" t="s">
        <v>2888</v>
      </c>
    </row>
    <row r="2891" spans="1:1" x14ac:dyDescent="0.3">
      <c r="A2891" t="s">
        <v>2889</v>
      </c>
    </row>
    <row r="2892" spans="1:1" x14ac:dyDescent="0.3">
      <c r="A2892" t="s">
        <v>2890</v>
      </c>
    </row>
    <row r="2893" spans="1:1" x14ac:dyDescent="0.3">
      <c r="A2893" t="s">
        <v>2891</v>
      </c>
    </row>
    <row r="2894" spans="1:1" x14ac:dyDescent="0.3">
      <c r="A2894" t="s">
        <v>2892</v>
      </c>
    </row>
    <row r="2895" spans="1:1" x14ac:dyDescent="0.3">
      <c r="A2895" t="s">
        <v>2893</v>
      </c>
    </row>
    <row r="2896" spans="1:1" x14ac:dyDescent="0.3">
      <c r="A2896" t="s">
        <v>2894</v>
      </c>
    </row>
    <row r="2897" spans="1:1" x14ac:dyDescent="0.3">
      <c r="A2897" t="s">
        <v>2895</v>
      </c>
    </row>
    <row r="2898" spans="1:1" x14ac:dyDescent="0.3">
      <c r="A2898" t="s">
        <v>2896</v>
      </c>
    </row>
    <row r="2899" spans="1:1" x14ac:dyDescent="0.3">
      <c r="A2899" t="s">
        <v>2897</v>
      </c>
    </row>
    <row r="2900" spans="1:1" x14ac:dyDescent="0.3">
      <c r="A2900" t="s">
        <v>2898</v>
      </c>
    </row>
    <row r="2901" spans="1:1" x14ac:dyDescent="0.3">
      <c r="A2901" t="s">
        <v>2899</v>
      </c>
    </row>
    <row r="2902" spans="1:1" x14ac:dyDescent="0.3">
      <c r="A2902" t="s">
        <v>2900</v>
      </c>
    </row>
    <row r="2903" spans="1:1" x14ac:dyDescent="0.3">
      <c r="A2903" t="s">
        <v>2901</v>
      </c>
    </row>
    <row r="2904" spans="1:1" x14ac:dyDescent="0.3">
      <c r="A2904" t="s">
        <v>2902</v>
      </c>
    </row>
    <row r="2905" spans="1:1" x14ac:dyDescent="0.3">
      <c r="A2905" t="s">
        <v>2903</v>
      </c>
    </row>
    <row r="2906" spans="1:1" x14ac:dyDescent="0.3">
      <c r="A2906" t="s">
        <v>2904</v>
      </c>
    </row>
    <row r="2907" spans="1:1" x14ac:dyDescent="0.3">
      <c r="A2907" t="s">
        <v>2905</v>
      </c>
    </row>
    <row r="2908" spans="1:1" x14ac:dyDescent="0.3">
      <c r="A2908" t="s">
        <v>2906</v>
      </c>
    </row>
    <row r="2909" spans="1:1" x14ac:dyDescent="0.3">
      <c r="A2909" t="s">
        <v>2907</v>
      </c>
    </row>
    <row r="2910" spans="1:1" x14ac:dyDescent="0.3">
      <c r="A2910" t="s">
        <v>2908</v>
      </c>
    </row>
    <row r="2911" spans="1:1" x14ac:dyDescent="0.3">
      <c r="A2911" t="s">
        <v>2909</v>
      </c>
    </row>
    <row r="2912" spans="1:1" x14ac:dyDescent="0.3">
      <c r="A2912" t="s">
        <v>2910</v>
      </c>
    </row>
    <row r="2913" spans="1:1" x14ac:dyDescent="0.3">
      <c r="A2913" t="s">
        <v>2911</v>
      </c>
    </row>
    <row r="2914" spans="1:1" x14ac:dyDescent="0.3">
      <c r="A2914" t="s">
        <v>2912</v>
      </c>
    </row>
    <row r="2915" spans="1:1" x14ac:dyDescent="0.3">
      <c r="A2915" t="s">
        <v>2913</v>
      </c>
    </row>
    <row r="2916" spans="1:1" x14ac:dyDescent="0.3">
      <c r="A2916" t="s">
        <v>2914</v>
      </c>
    </row>
    <row r="2917" spans="1:1" x14ac:dyDescent="0.3">
      <c r="A2917" t="s">
        <v>2915</v>
      </c>
    </row>
    <row r="2918" spans="1:1" x14ac:dyDescent="0.3">
      <c r="A2918" t="s">
        <v>2916</v>
      </c>
    </row>
    <row r="2919" spans="1:1" x14ac:dyDescent="0.3">
      <c r="A2919" t="s">
        <v>2917</v>
      </c>
    </row>
    <row r="2920" spans="1:1" x14ac:dyDescent="0.3">
      <c r="A2920" t="s">
        <v>2918</v>
      </c>
    </row>
    <row r="2921" spans="1:1" x14ac:dyDescent="0.3">
      <c r="A2921" t="s">
        <v>2919</v>
      </c>
    </row>
    <row r="2922" spans="1:1" x14ac:dyDescent="0.3">
      <c r="A2922" t="s">
        <v>2920</v>
      </c>
    </row>
    <row r="2923" spans="1:1" x14ac:dyDescent="0.3">
      <c r="A2923" t="s">
        <v>2921</v>
      </c>
    </row>
    <row r="2924" spans="1:1" x14ac:dyDescent="0.3">
      <c r="A2924" t="s">
        <v>2922</v>
      </c>
    </row>
    <row r="2925" spans="1:1" x14ac:dyDescent="0.3">
      <c r="A2925" t="s">
        <v>2923</v>
      </c>
    </row>
    <row r="2926" spans="1:1" x14ac:dyDescent="0.3">
      <c r="A2926" t="s">
        <v>2924</v>
      </c>
    </row>
    <row r="2927" spans="1:1" x14ac:dyDescent="0.3">
      <c r="A2927" t="s">
        <v>2925</v>
      </c>
    </row>
    <row r="2928" spans="1:1" x14ac:dyDescent="0.3">
      <c r="A2928" t="s">
        <v>2926</v>
      </c>
    </row>
    <row r="2929" spans="1:1" x14ac:dyDescent="0.3">
      <c r="A2929" t="s">
        <v>2927</v>
      </c>
    </row>
    <row r="2930" spans="1:1" x14ac:dyDescent="0.3">
      <c r="A2930" t="s">
        <v>2928</v>
      </c>
    </row>
    <row r="2931" spans="1:1" x14ac:dyDescent="0.3">
      <c r="A2931" t="s">
        <v>2929</v>
      </c>
    </row>
    <row r="2932" spans="1:1" x14ac:dyDescent="0.3">
      <c r="A2932" t="s">
        <v>2930</v>
      </c>
    </row>
    <row r="2933" spans="1:1" x14ac:dyDescent="0.3">
      <c r="A2933" t="s">
        <v>2931</v>
      </c>
    </row>
    <row r="2934" spans="1:1" x14ac:dyDescent="0.3">
      <c r="A2934" t="s">
        <v>2932</v>
      </c>
    </row>
    <row r="2935" spans="1:1" x14ac:dyDescent="0.3">
      <c r="A2935" t="s">
        <v>2933</v>
      </c>
    </row>
    <row r="2936" spans="1:1" x14ac:dyDescent="0.3">
      <c r="A2936" t="s">
        <v>2934</v>
      </c>
    </row>
    <row r="2937" spans="1:1" x14ac:dyDescent="0.3">
      <c r="A2937" t="s">
        <v>2935</v>
      </c>
    </row>
    <row r="2938" spans="1:1" x14ac:dyDescent="0.3">
      <c r="A2938" t="s">
        <v>2936</v>
      </c>
    </row>
    <row r="2939" spans="1:1" x14ac:dyDescent="0.3">
      <c r="A2939" t="s">
        <v>2937</v>
      </c>
    </row>
    <row r="2940" spans="1:1" x14ac:dyDescent="0.3">
      <c r="A2940" t="s">
        <v>2938</v>
      </c>
    </row>
    <row r="2941" spans="1:1" x14ac:dyDescent="0.3">
      <c r="A2941" t="s">
        <v>2939</v>
      </c>
    </row>
    <row r="2942" spans="1:1" x14ac:dyDescent="0.3">
      <c r="A2942" t="s">
        <v>2940</v>
      </c>
    </row>
    <row r="2943" spans="1:1" x14ac:dyDescent="0.3">
      <c r="A2943" t="s">
        <v>2941</v>
      </c>
    </row>
    <row r="2944" spans="1:1" x14ac:dyDescent="0.3">
      <c r="A2944" t="s">
        <v>2942</v>
      </c>
    </row>
    <row r="2945" spans="1:1" x14ac:dyDescent="0.3">
      <c r="A2945" t="s">
        <v>2943</v>
      </c>
    </row>
    <row r="2946" spans="1:1" x14ac:dyDescent="0.3">
      <c r="A2946" t="s">
        <v>2944</v>
      </c>
    </row>
    <row r="2947" spans="1:1" x14ac:dyDescent="0.3">
      <c r="A2947" t="s">
        <v>2945</v>
      </c>
    </row>
    <row r="2948" spans="1:1" x14ac:dyDescent="0.3">
      <c r="A2948" t="s">
        <v>2946</v>
      </c>
    </row>
    <row r="2949" spans="1:1" x14ac:dyDescent="0.3">
      <c r="A2949" t="s">
        <v>2947</v>
      </c>
    </row>
    <row r="2950" spans="1:1" x14ac:dyDescent="0.3">
      <c r="A2950" t="s">
        <v>2948</v>
      </c>
    </row>
    <row r="2951" spans="1:1" x14ac:dyDescent="0.3">
      <c r="A2951" t="s">
        <v>2949</v>
      </c>
    </row>
    <row r="2952" spans="1:1" x14ac:dyDescent="0.3">
      <c r="A2952" t="s">
        <v>2950</v>
      </c>
    </row>
    <row r="2953" spans="1:1" x14ac:dyDescent="0.3">
      <c r="A2953" t="s">
        <v>2951</v>
      </c>
    </row>
    <row r="2954" spans="1:1" x14ac:dyDescent="0.3">
      <c r="A2954" t="s">
        <v>2952</v>
      </c>
    </row>
    <row r="2955" spans="1:1" x14ac:dyDescent="0.3">
      <c r="A2955" t="s">
        <v>2953</v>
      </c>
    </row>
    <row r="2956" spans="1:1" x14ac:dyDescent="0.3">
      <c r="A2956" t="s">
        <v>2954</v>
      </c>
    </row>
    <row r="2957" spans="1:1" x14ac:dyDescent="0.3">
      <c r="A2957" t="s">
        <v>2955</v>
      </c>
    </row>
    <row r="2958" spans="1:1" x14ac:dyDescent="0.3">
      <c r="A2958" t="s">
        <v>2956</v>
      </c>
    </row>
    <row r="2959" spans="1:1" x14ac:dyDescent="0.3">
      <c r="A2959" t="s">
        <v>2957</v>
      </c>
    </row>
    <row r="2960" spans="1:1" x14ac:dyDescent="0.3">
      <c r="A2960" t="s">
        <v>2958</v>
      </c>
    </row>
    <row r="2961" spans="1:1" x14ac:dyDescent="0.3">
      <c r="A2961" t="s">
        <v>2959</v>
      </c>
    </row>
    <row r="2962" spans="1:1" x14ac:dyDescent="0.3">
      <c r="A2962" t="s">
        <v>2960</v>
      </c>
    </row>
    <row r="2963" spans="1:1" x14ac:dyDescent="0.3">
      <c r="A2963" t="s">
        <v>2961</v>
      </c>
    </row>
    <row r="2964" spans="1:1" x14ac:dyDescent="0.3">
      <c r="A2964" t="s">
        <v>2962</v>
      </c>
    </row>
    <row r="2965" spans="1:1" x14ac:dyDescent="0.3">
      <c r="A2965" t="s">
        <v>2963</v>
      </c>
    </row>
    <row r="2966" spans="1:1" x14ac:dyDescent="0.3">
      <c r="A2966" t="s">
        <v>2964</v>
      </c>
    </row>
    <row r="2967" spans="1:1" x14ac:dyDescent="0.3">
      <c r="A2967" t="s">
        <v>2965</v>
      </c>
    </row>
    <row r="2968" spans="1:1" x14ac:dyDescent="0.3">
      <c r="A2968" t="s">
        <v>2966</v>
      </c>
    </row>
    <row r="2969" spans="1:1" x14ac:dyDescent="0.3">
      <c r="A2969" t="s">
        <v>2967</v>
      </c>
    </row>
    <row r="2970" spans="1:1" x14ac:dyDescent="0.3">
      <c r="A2970" t="s">
        <v>2968</v>
      </c>
    </row>
    <row r="2971" spans="1:1" x14ac:dyDescent="0.3">
      <c r="A2971" t="s">
        <v>2969</v>
      </c>
    </row>
    <row r="2972" spans="1:1" x14ac:dyDescent="0.3">
      <c r="A2972" t="s">
        <v>2970</v>
      </c>
    </row>
    <row r="2973" spans="1:1" x14ac:dyDescent="0.3">
      <c r="A2973" t="s">
        <v>2971</v>
      </c>
    </row>
    <row r="2974" spans="1:1" x14ac:dyDescent="0.3">
      <c r="A2974" t="s">
        <v>2972</v>
      </c>
    </row>
    <row r="2975" spans="1:1" x14ac:dyDescent="0.3">
      <c r="A2975" t="s">
        <v>2973</v>
      </c>
    </row>
    <row r="2976" spans="1:1" x14ac:dyDescent="0.3">
      <c r="A2976" t="s">
        <v>2974</v>
      </c>
    </row>
    <row r="2977" spans="1:1" x14ac:dyDescent="0.3">
      <c r="A2977" t="s">
        <v>2975</v>
      </c>
    </row>
    <row r="2978" spans="1:1" x14ac:dyDescent="0.3">
      <c r="A2978" t="s">
        <v>2976</v>
      </c>
    </row>
    <row r="2979" spans="1:1" x14ac:dyDescent="0.3">
      <c r="A2979" t="s">
        <v>2977</v>
      </c>
    </row>
    <row r="2980" spans="1:1" x14ac:dyDescent="0.3">
      <c r="A2980" t="s">
        <v>2978</v>
      </c>
    </row>
    <row r="2981" spans="1:1" x14ac:dyDescent="0.3">
      <c r="A2981" t="s">
        <v>2979</v>
      </c>
    </row>
    <row r="2982" spans="1:1" x14ac:dyDescent="0.3">
      <c r="A2982" t="s">
        <v>2980</v>
      </c>
    </row>
    <row r="2983" spans="1:1" x14ac:dyDescent="0.3">
      <c r="A2983" t="s">
        <v>2981</v>
      </c>
    </row>
    <row r="2984" spans="1:1" x14ac:dyDescent="0.3">
      <c r="A2984" t="s">
        <v>2982</v>
      </c>
    </row>
    <row r="2985" spans="1:1" x14ac:dyDescent="0.3">
      <c r="A2985" t="s">
        <v>2983</v>
      </c>
    </row>
    <row r="2986" spans="1:1" x14ac:dyDescent="0.3">
      <c r="A2986" t="s">
        <v>2984</v>
      </c>
    </row>
    <row r="2987" spans="1:1" x14ac:dyDescent="0.3">
      <c r="A2987" t="s">
        <v>2985</v>
      </c>
    </row>
    <row r="2988" spans="1:1" x14ac:dyDescent="0.3">
      <c r="A2988" t="s">
        <v>2986</v>
      </c>
    </row>
    <row r="2989" spans="1:1" x14ac:dyDescent="0.3">
      <c r="A2989" t="s">
        <v>2987</v>
      </c>
    </row>
    <row r="2990" spans="1:1" x14ac:dyDescent="0.3">
      <c r="A2990" t="s">
        <v>2988</v>
      </c>
    </row>
    <row r="2991" spans="1:1" x14ac:dyDescent="0.3">
      <c r="A2991" t="s">
        <v>2989</v>
      </c>
    </row>
    <row r="2992" spans="1:1" x14ac:dyDescent="0.3">
      <c r="A2992" t="s">
        <v>2990</v>
      </c>
    </row>
    <row r="2993" spans="1:1" x14ac:dyDescent="0.3">
      <c r="A2993" t="s">
        <v>2991</v>
      </c>
    </row>
    <row r="2994" spans="1:1" x14ac:dyDescent="0.3">
      <c r="A2994" t="s">
        <v>2992</v>
      </c>
    </row>
    <row r="2995" spans="1:1" x14ac:dyDescent="0.3">
      <c r="A2995" t="s">
        <v>2993</v>
      </c>
    </row>
    <row r="2996" spans="1:1" x14ac:dyDescent="0.3">
      <c r="A2996" t="s">
        <v>2994</v>
      </c>
    </row>
    <row r="2997" spans="1:1" x14ac:dyDescent="0.3">
      <c r="A2997" t="s">
        <v>2995</v>
      </c>
    </row>
    <row r="2998" spans="1:1" x14ac:dyDescent="0.3">
      <c r="A2998" t="s">
        <v>2996</v>
      </c>
    </row>
    <row r="2999" spans="1:1" x14ac:dyDescent="0.3">
      <c r="A2999" t="s">
        <v>2997</v>
      </c>
    </row>
    <row r="3000" spans="1:1" x14ac:dyDescent="0.3">
      <c r="A3000" t="s">
        <v>2998</v>
      </c>
    </row>
    <row r="3001" spans="1:1" x14ac:dyDescent="0.3">
      <c r="A3001" t="s">
        <v>2999</v>
      </c>
    </row>
    <row r="3002" spans="1:1" x14ac:dyDescent="0.3">
      <c r="A3002" t="s">
        <v>3000</v>
      </c>
    </row>
    <row r="3003" spans="1:1" x14ac:dyDescent="0.3">
      <c r="A3003" t="s">
        <v>3001</v>
      </c>
    </row>
    <row r="3004" spans="1:1" x14ac:dyDescent="0.3">
      <c r="A3004" t="s">
        <v>3002</v>
      </c>
    </row>
    <row r="3005" spans="1:1" x14ac:dyDescent="0.3">
      <c r="A3005" t="s">
        <v>3003</v>
      </c>
    </row>
    <row r="3006" spans="1:1" x14ac:dyDescent="0.3">
      <c r="A3006" t="s">
        <v>3004</v>
      </c>
    </row>
    <row r="3007" spans="1:1" x14ac:dyDescent="0.3">
      <c r="A3007" t="s">
        <v>3005</v>
      </c>
    </row>
    <row r="3008" spans="1:1" x14ac:dyDescent="0.3">
      <c r="A3008" t="s">
        <v>3006</v>
      </c>
    </row>
    <row r="3009" spans="1:1" x14ac:dyDescent="0.3">
      <c r="A3009" t="s">
        <v>3007</v>
      </c>
    </row>
    <row r="3010" spans="1:1" x14ac:dyDescent="0.3">
      <c r="A3010" t="s">
        <v>3008</v>
      </c>
    </row>
    <row r="3011" spans="1:1" x14ac:dyDescent="0.3">
      <c r="A3011" t="s">
        <v>3009</v>
      </c>
    </row>
    <row r="3012" spans="1:1" x14ac:dyDescent="0.3">
      <c r="A3012" t="s">
        <v>3010</v>
      </c>
    </row>
    <row r="3013" spans="1:1" x14ac:dyDescent="0.3">
      <c r="A3013" t="s">
        <v>3011</v>
      </c>
    </row>
    <row r="3014" spans="1:1" x14ac:dyDescent="0.3">
      <c r="A3014" t="s">
        <v>3012</v>
      </c>
    </row>
    <row r="3015" spans="1:1" x14ac:dyDescent="0.3">
      <c r="A3015" t="s">
        <v>3013</v>
      </c>
    </row>
    <row r="3016" spans="1:1" x14ac:dyDescent="0.3">
      <c r="A3016" t="s">
        <v>3014</v>
      </c>
    </row>
    <row r="3017" spans="1:1" x14ac:dyDescent="0.3">
      <c r="A3017" t="s">
        <v>3015</v>
      </c>
    </row>
    <row r="3018" spans="1:1" x14ac:dyDescent="0.3">
      <c r="A3018" t="s">
        <v>3016</v>
      </c>
    </row>
    <row r="3019" spans="1:1" x14ac:dyDescent="0.3">
      <c r="A3019" t="s">
        <v>3017</v>
      </c>
    </row>
    <row r="3020" spans="1:1" x14ac:dyDescent="0.3">
      <c r="A3020" t="s">
        <v>3018</v>
      </c>
    </row>
    <row r="3021" spans="1:1" x14ac:dyDescent="0.3">
      <c r="A3021" t="s">
        <v>3019</v>
      </c>
    </row>
    <row r="3022" spans="1:1" x14ac:dyDescent="0.3">
      <c r="A3022" t="s">
        <v>3020</v>
      </c>
    </row>
    <row r="3023" spans="1:1" x14ac:dyDescent="0.3">
      <c r="A3023" t="s">
        <v>3021</v>
      </c>
    </row>
    <row r="3024" spans="1:1" x14ac:dyDescent="0.3">
      <c r="A3024" t="s">
        <v>3022</v>
      </c>
    </row>
    <row r="3025" spans="1:1" x14ac:dyDescent="0.3">
      <c r="A3025" t="s">
        <v>3023</v>
      </c>
    </row>
    <row r="3026" spans="1:1" x14ac:dyDescent="0.3">
      <c r="A3026" t="s">
        <v>3024</v>
      </c>
    </row>
    <row r="3027" spans="1:1" x14ac:dyDescent="0.3">
      <c r="A3027" t="s">
        <v>3025</v>
      </c>
    </row>
    <row r="3028" spans="1:1" x14ac:dyDescent="0.3">
      <c r="A3028" t="s">
        <v>3026</v>
      </c>
    </row>
    <row r="3029" spans="1:1" x14ac:dyDescent="0.3">
      <c r="A3029" t="s">
        <v>3027</v>
      </c>
    </row>
    <row r="3030" spans="1:1" x14ac:dyDescent="0.3">
      <c r="A3030" t="s">
        <v>3028</v>
      </c>
    </row>
    <row r="3031" spans="1:1" x14ac:dyDescent="0.3">
      <c r="A3031" t="s">
        <v>3029</v>
      </c>
    </row>
    <row r="3032" spans="1:1" x14ac:dyDescent="0.3">
      <c r="A3032" t="s">
        <v>3030</v>
      </c>
    </row>
    <row r="3033" spans="1:1" x14ac:dyDescent="0.3">
      <c r="A3033" t="s">
        <v>3031</v>
      </c>
    </row>
    <row r="3034" spans="1:1" x14ac:dyDescent="0.3">
      <c r="A3034" t="s">
        <v>3032</v>
      </c>
    </row>
    <row r="3035" spans="1:1" x14ac:dyDescent="0.3">
      <c r="A3035" t="s">
        <v>3033</v>
      </c>
    </row>
    <row r="3036" spans="1:1" x14ac:dyDescent="0.3">
      <c r="A3036" t="s">
        <v>3034</v>
      </c>
    </row>
    <row r="3037" spans="1:1" x14ac:dyDescent="0.3">
      <c r="A3037" t="s">
        <v>3035</v>
      </c>
    </row>
    <row r="3038" spans="1:1" x14ac:dyDescent="0.3">
      <c r="A3038" t="s">
        <v>3036</v>
      </c>
    </row>
    <row r="3039" spans="1:1" x14ac:dyDescent="0.3">
      <c r="A3039" t="s">
        <v>3037</v>
      </c>
    </row>
    <row r="3040" spans="1:1" x14ac:dyDescent="0.3">
      <c r="A3040" t="s">
        <v>3038</v>
      </c>
    </row>
    <row r="3041" spans="1:1" x14ac:dyDescent="0.3">
      <c r="A3041" t="s">
        <v>3039</v>
      </c>
    </row>
    <row r="3042" spans="1:1" x14ac:dyDescent="0.3">
      <c r="A3042" t="s">
        <v>3040</v>
      </c>
    </row>
    <row r="3043" spans="1:1" x14ac:dyDescent="0.3">
      <c r="A3043" t="s">
        <v>3041</v>
      </c>
    </row>
    <row r="3044" spans="1:1" x14ac:dyDescent="0.3">
      <c r="A3044" t="s">
        <v>3042</v>
      </c>
    </row>
    <row r="3045" spans="1:1" x14ac:dyDescent="0.3">
      <c r="A3045" t="s">
        <v>3043</v>
      </c>
    </row>
    <row r="3046" spans="1:1" x14ac:dyDescent="0.3">
      <c r="A3046" t="s">
        <v>3044</v>
      </c>
    </row>
    <row r="3047" spans="1:1" x14ac:dyDescent="0.3">
      <c r="A3047" t="s">
        <v>3045</v>
      </c>
    </row>
    <row r="3048" spans="1:1" x14ac:dyDescent="0.3">
      <c r="A3048" t="s">
        <v>3046</v>
      </c>
    </row>
    <row r="3049" spans="1:1" x14ac:dyDescent="0.3">
      <c r="A3049" t="s">
        <v>3047</v>
      </c>
    </row>
    <row r="3050" spans="1:1" x14ac:dyDescent="0.3">
      <c r="A3050" t="s">
        <v>3048</v>
      </c>
    </row>
    <row r="3051" spans="1:1" x14ac:dyDescent="0.3">
      <c r="A3051" t="s">
        <v>3049</v>
      </c>
    </row>
    <row r="3052" spans="1:1" x14ac:dyDescent="0.3">
      <c r="A3052" t="s">
        <v>3050</v>
      </c>
    </row>
    <row r="3053" spans="1:1" x14ac:dyDescent="0.3">
      <c r="A3053" t="s">
        <v>3051</v>
      </c>
    </row>
    <row r="3054" spans="1:1" x14ac:dyDescent="0.3">
      <c r="A3054" t="s">
        <v>3052</v>
      </c>
    </row>
    <row r="3055" spans="1:1" x14ac:dyDescent="0.3">
      <c r="A3055" t="s">
        <v>3053</v>
      </c>
    </row>
    <row r="3056" spans="1:1" x14ac:dyDescent="0.3">
      <c r="A3056" t="s">
        <v>3054</v>
      </c>
    </row>
    <row r="3057" spans="1:1" x14ac:dyDescent="0.3">
      <c r="A3057" t="s">
        <v>3055</v>
      </c>
    </row>
    <row r="3058" spans="1:1" x14ac:dyDescent="0.3">
      <c r="A3058" t="s">
        <v>3056</v>
      </c>
    </row>
    <row r="3059" spans="1:1" x14ac:dyDescent="0.3">
      <c r="A3059" t="s">
        <v>3057</v>
      </c>
    </row>
    <row r="3060" spans="1:1" x14ac:dyDescent="0.3">
      <c r="A3060" t="s">
        <v>3058</v>
      </c>
    </row>
    <row r="3061" spans="1:1" x14ac:dyDescent="0.3">
      <c r="A3061" t="s">
        <v>3059</v>
      </c>
    </row>
    <row r="3062" spans="1:1" x14ac:dyDescent="0.3">
      <c r="A3062" t="s">
        <v>3060</v>
      </c>
    </row>
    <row r="3063" spans="1:1" x14ac:dyDescent="0.3">
      <c r="A3063" t="s">
        <v>3061</v>
      </c>
    </row>
    <row r="3064" spans="1:1" x14ac:dyDescent="0.3">
      <c r="A3064" t="s">
        <v>3062</v>
      </c>
    </row>
    <row r="3065" spans="1:1" x14ac:dyDescent="0.3">
      <c r="A3065" t="s">
        <v>3063</v>
      </c>
    </row>
    <row r="3066" spans="1:1" x14ac:dyDescent="0.3">
      <c r="A3066" t="s">
        <v>3064</v>
      </c>
    </row>
    <row r="3067" spans="1:1" x14ac:dyDescent="0.3">
      <c r="A3067" t="s">
        <v>3065</v>
      </c>
    </row>
    <row r="3068" spans="1:1" x14ac:dyDescent="0.3">
      <c r="A3068" t="s">
        <v>3066</v>
      </c>
    </row>
    <row r="3069" spans="1:1" x14ac:dyDescent="0.3">
      <c r="A3069" t="s">
        <v>3067</v>
      </c>
    </row>
    <row r="3070" spans="1:1" x14ac:dyDescent="0.3">
      <c r="A3070" t="s">
        <v>3068</v>
      </c>
    </row>
    <row r="3071" spans="1:1" x14ac:dyDescent="0.3">
      <c r="A3071" t="s">
        <v>3069</v>
      </c>
    </row>
    <row r="3072" spans="1:1" x14ac:dyDescent="0.3">
      <c r="A3072" t="s">
        <v>3070</v>
      </c>
    </row>
    <row r="3073" spans="1:1" x14ac:dyDescent="0.3">
      <c r="A3073" t="s">
        <v>3071</v>
      </c>
    </row>
    <row r="3074" spans="1:1" x14ac:dyDescent="0.3">
      <c r="A3074" t="s">
        <v>3072</v>
      </c>
    </row>
    <row r="3075" spans="1:1" x14ac:dyDescent="0.3">
      <c r="A3075" t="s">
        <v>3073</v>
      </c>
    </row>
    <row r="3076" spans="1:1" x14ac:dyDescent="0.3">
      <c r="A3076" t="s">
        <v>3074</v>
      </c>
    </row>
    <row r="3077" spans="1:1" x14ac:dyDescent="0.3">
      <c r="A3077" t="s">
        <v>3075</v>
      </c>
    </row>
    <row r="3078" spans="1:1" x14ac:dyDescent="0.3">
      <c r="A3078" t="s">
        <v>3076</v>
      </c>
    </row>
    <row r="3079" spans="1:1" x14ac:dyDescent="0.3">
      <c r="A3079" t="s">
        <v>3077</v>
      </c>
    </row>
    <row r="3080" spans="1:1" x14ac:dyDescent="0.3">
      <c r="A3080" t="s">
        <v>3078</v>
      </c>
    </row>
    <row r="3081" spans="1:1" x14ac:dyDescent="0.3">
      <c r="A3081" t="s">
        <v>3079</v>
      </c>
    </row>
    <row r="3082" spans="1:1" x14ac:dyDescent="0.3">
      <c r="A3082" t="s">
        <v>3080</v>
      </c>
    </row>
    <row r="3083" spans="1:1" x14ac:dyDescent="0.3">
      <c r="A3083" t="s">
        <v>3081</v>
      </c>
    </row>
    <row r="3084" spans="1:1" x14ac:dyDescent="0.3">
      <c r="A3084" t="s">
        <v>3082</v>
      </c>
    </row>
    <row r="3085" spans="1:1" x14ac:dyDescent="0.3">
      <c r="A3085" t="s">
        <v>3083</v>
      </c>
    </row>
    <row r="3086" spans="1:1" x14ac:dyDescent="0.3">
      <c r="A3086" t="s">
        <v>3084</v>
      </c>
    </row>
    <row r="3087" spans="1:1" x14ac:dyDescent="0.3">
      <c r="A3087" t="s">
        <v>3085</v>
      </c>
    </row>
    <row r="3088" spans="1:1" x14ac:dyDescent="0.3">
      <c r="A3088" t="s">
        <v>3086</v>
      </c>
    </row>
    <row r="3089" spans="1:1" x14ac:dyDescent="0.3">
      <c r="A3089" t="s">
        <v>3087</v>
      </c>
    </row>
    <row r="3090" spans="1:1" x14ac:dyDescent="0.3">
      <c r="A3090" t="s">
        <v>3088</v>
      </c>
    </row>
    <row r="3091" spans="1:1" x14ac:dyDescent="0.3">
      <c r="A3091" t="s">
        <v>3089</v>
      </c>
    </row>
    <row r="3092" spans="1:1" x14ac:dyDescent="0.3">
      <c r="A3092" t="s">
        <v>3090</v>
      </c>
    </row>
    <row r="3093" spans="1:1" x14ac:dyDescent="0.3">
      <c r="A3093" t="s">
        <v>3091</v>
      </c>
    </row>
    <row r="3094" spans="1:1" x14ac:dyDescent="0.3">
      <c r="A3094" t="s">
        <v>3092</v>
      </c>
    </row>
    <row r="3095" spans="1:1" x14ac:dyDescent="0.3">
      <c r="A3095" t="s">
        <v>3093</v>
      </c>
    </row>
    <row r="3096" spans="1:1" x14ac:dyDescent="0.3">
      <c r="A3096" t="s">
        <v>3094</v>
      </c>
    </row>
    <row r="3097" spans="1:1" x14ac:dyDescent="0.3">
      <c r="A3097" t="s">
        <v>3095</v>
      </c>
    </row>
    <row r="3098" spans="1:1" x14ac:dyDescent="0.3">
      <c r="A3098" t="s">
        <v>3096</v>
      </c>
    </row>
    <row r="3099" spans="1:1" x14ac:dyDescent="0.3">
      <c r="A3099" t="s">
        <v>3097</v>
      </c>
    </row>
    <row r="3100" spans="1:1" x14ac:dyDescent="0.3">
      <c r="A3100" t="s">
        <v>3098</v>
      </c>
    </row>
    <row r="3101" spans="1:1" x14ac:dyDescent="0.3">
      <c r="A3101" t="s">
        <v>3099</v>
      </c>
    </row>
    <row r="3102" spans="1:1" x14ac:dyDescent="0.3">
      <c r="A3102" t="s">
        <v>3100</v>
      </c>
    </row>
    <row r="3103" spans="1:1" x14ac:dyDescent="0.3">
      <c r="A3103" t="s">
        <v>3101</v>
      </c>
    </row>
    <row r="3104" spans="1:1" x14ac:dyDescent="0.3">
      <c r="A3104" t="s">
        <v>3102</v>
      </c>
    </row>
    <row r="3105" spans="1:1" x14ac:dyDescent="0.3">
      <c r="A3105" t="s">
        <v>3103</v>
      </c>
    </row>
    <row r="3106" spans="1:1" x14ac:dyDescent="0.3">
      <c r="A3106" t="s">
        <v>3104</v>
      </c>
    </row>
    <row r="3107" spans="1:1" x14ac:dyDescent="0.3">
      <c r="A3107" t="s">
        <v>3105</v>
      </c>
    </row>
    <row r="3108" spans="1:1" x14ac:dyDescent="0.3">
      <c r="A3108" t="s">
        <v>3106</v>
      </c>
    </row>
    <row r="3109" spans="1:1" x14ac:dyDescent="0.3">
      <c r="A3109" t="s">
        <v>3107</v>
      </c>
    </row>
    <row r="3110" spans="1:1" x14ac:dyDescent="0.3">
      <c r="A3110" t="s">
        <v>3108</v>
      </c>
    </row>
    <row r="3111" spans="1:1" x14ac:dyDescent="0.3">
      <c r="A3111" t="s">
        <v>3109</v>
      </c>
    </row>
    <row r="3112" spans="1:1" x14ac:dyDescent="0.3">
      <c r="A3112" t="s">
        <v>3110</v>
      </c>
    </row>
    <row r="3113" spans="1:1" x14ac:dyDescent="0.3">
      <c r="A3113" t="s">
        <v>3111</v>
      </c>
    </row>
    <row r="3114" spans="1:1" x14ac:dyDescent="0.3">
      <c r="A3114" t="s">
        <v>3112</v>
      </c>
    </row>
    <row r="3115" spans="1:1" x14ac:dyDescent="0.3">
      <c r="A3115" t="s">
        <v>3113</v>
      </c>
    </row>
    <row r="3116" spans="1:1" x14ac:dyDescent="0.3">
      <c r="A3116" t="s">
        <v>3114</v>
      </c>
    </row>
    <row r="3117" spans="1:1" x14ac:dyDescent="0.3">
      <c r="A3117" t="s">
        <v>3115</v>
      </c>
    </row>
    <row r="3118" spans="1:1" x14ac:dyDescent="0.3">
      <c r="A3118" t="s">
        <v>3116</v>
      </c>
    </row>
    <row r="3119" spans="1:1" x14ac:dyDescent="0.3">
      <c r="A3119" t="s">
        <v>3117</v>
      </c>
    </row>
    <row r="3120" spans="1:1" x14ac:dyDescent="0.3">
      <c r="A3120" t="s">
        <v>3118</v>
      </c>
    </row>
    <row r="3121" spans="1:1" x14ac:dyDescent="0.3">
      <c r="A3121" t="s">
        <v>3119</v>
      </c>
    </row>
    <row r="3122" spans="1:1" x14ac:dyDescent="0.3">
      <c r="A3122" t="s">
        <v>3120</v>
      </c>
    </row>
    <row r="3123" spans="1:1" x14ac:dyDescent="0.3">
      <c r="A3123" t="s">
        <v>3121</v>
      </c>
    </row>
    <row r="3124" spans="1:1" x14ac:dyDescent="0.3">
      <c r="A3124" t="s">
        <v>3122</v>
      </c>
    </row>
    <row r="3125" spans="1:1" x14ac:dyDescent="0.3">
      <c r="A3125" t="s">
        <v>3123</v>
      </c>
    </row>
    <row r="3126" spans="1:1" x14ac:dyDescent="0.3">
      <c r="A3126" t="s">
        <v>3124</v>
      </c>
    </row>
    <row r="3127" spans="1:1" x14ac:dyDescent="0.3">
      <c r="A3127" t="s">
        <v>3125</v>
      </c>
    </row>
    <row r="3128" spans="1:1" x14ac:dyDescent="0.3">
      <c r="A3128" t="s">
        <v>3126</v>
      </c>
    </row>
    <row r="3129" spans="1:1" x14ac:dyDescent="0.3">
      <c r="A3129" t="s">
        <v>3127</v>
      </c>
    </row>
    <row r="3130" spans="1:1" x14ac:dyDescent="0.3">
      <c r="A3130" t="s">
        <v>3128</v>
      </c>
    </row>
    <row r="3131" spans="1:1" x14ac:dyDescent="0.3">
      <c r="A3131" t="s">
        <v>3129</v>
      </c>
    </row>
    <row r="3132" spans="1:1" x14ac:dyDescent="0.3">
      <c r="A3132" t="s">
        <v>3130</v>
      </c>
    </row>
    <row r="3133" spans="1:1" x14ac:dyDescent="0.3">
      <c r="A3133" t="s">
        <v>3131</v>
      </c>
    </row>
    <row r="3134" spans="1:1" x14ac:dyDescent="0.3">
      <c r="A3134" t="s">
        <v>3132</v>
      </c>
    </row>
    <row r="3135" spans="1:1" x14ac:dyDescent="0.3">
      <c r="A3135" t="s">
        <v>3133</v>
      </c>
    </row>
    <row r="3136" spans="1:1" x14ac:dyDescent="0.3">
      <c r="A3136" t="s">
        <v>3134</v>
      </c>
    </row>
    <row r="3137" spans="1:1" x14ac:dyDescent="0.3">
      <c r="A3137" t="s">
        <v>3135</v>
      </c>
    </row>
    <row r="3138" spans="1:1" x14ac:dyDescent="0.3">
      <c r="A3138" t="s">
        <v>3136</v>
      </c>
    </row>
    <row r="3139" spans="1:1" x14ac:dyDescent="0.3">
      <c r="A3139" t="s">
        <v>3137</v>
      </c>
    </row>
    <row r="3140" spans="1:1" x14ac:dyDescent="0.3">
      <c r="A3140" t="s">
        <v>3138</v>
      </c>
    </row>
    <row r="3141" spans="1:1" x14ac:dyDescent="0.3">
      <c r="A3141" t="s">
        <v>3139</v>
      </c>
    </row>
    <row r="3142" spans="1:1" x14ac:dyDescent="0.3">
      <c r="A3142" t="s">
        <v>3140</v>
      </c>
    </row>
    <row r="3143" spans="1:1" x14ac:dyDescent="0.3">
      <c r="A3143" t="s">
        <v>3141</v>
      </c>
    </row>
    <row r="3144" spans="1:1" x14ac:dyDescent="0.3">
      <c r="A3144" t="s">
        <v>3142</v>
      </c>
    </row>
    <row r="3145" spans="1:1" x14ac:dyDescent="0.3">
      <c r="A3145" t="s">
        <v>3143</v>
      </c>
    </row>
    <row r="3146" spans="1:1" x14ac:dyDescent="0.3">
      <c r="A3146" t="s">
        <v>3144</v>
      </c>
    </row>
    <row r="3147" spans="1:1" x14ac:dyDescent="0.3">
      <c r="A3147" t="s">
        <v>3145</v>
      </c>
    </row>
    <row r="3148" spans="1:1" x14ac:dyDescent="0.3">
      <c r="A3148" t="s">
        <v>3146</v>
      </c>
    </row>
    <row r="3149" spans="1:1" x14ac:dyDescent="0.3">
      <c r="A3149" t="s">
        <v>3147</v>
      </c>
    </row>
    <row r="3150" spans="1:1" x14ac:dyDescent="0.3">
      <c r="A3150" t="s">
        <v>3148</v>
      </c>
    </row>
    <row r="3151" spans="1:1" x14ac:dyDescent="0.3">
      <c r="A3151" t="s">
        <v>3149</v>
      </c>
    </row>
    <row r="3152" spans="1:1" x14ac:dyDescent="0.3">
      <c r="A3152" t="s">
        <v>3150</v>
      </c>
    </row>
    <row r="3153" spans="1:1" x14ac:dyDescent="0.3">
      <c r="A3153" t="s">
        <v>3151</v>
      </c>
    </row>
    <row r="3154" spans="1:1" x14ac:dyDescent="0.3">
      <c r="A3154" t="s">
        <v>3152</v>
      </c>
    </row>
    <row r="3155" spans="1:1" x14ac:dyDescent="0.3">
      <c r="A3155" t="s">
        <v>3153</v>
      </c>
    </row>
    <row r="3156" spans="1:1" x14ac:dyDescent="0.3">
      <c r="A3156" t="s">
        <v>3154</v>
      </c>
    </row>
    <row r="3157" spans="1:1" x14ac:dyDescent="0.3">
      <c r="A3157" t="s">
        <v>3155</v>
      </c>
    </row>
    <row r="3158" spans="1:1" x14ac:dyDescent="0.3">
      <c r="A3158" t="s">
        <v>3156</v>
      </c>
    </row>
    <row r="3159" spans="1:1" x14ac:dyDescent="0.3">
      <c r="A3159" t="s">
        <v>3157</v>
      </c>
    </row>
    <row r="3160" spans="1:1" x14ac:dyDescent="0.3">
      <c r="A3160" t="s">
        <v>3158</v>
      </c>
    </row>
    <row r="3161" spans="1:1" x14ac:dyDescent="0.3">
      <c r="A3161" t="s">
        <v>3159</v>
      </c>
    </row>
    <row r="3162" spans="1:1" x14ac:dyDescent="0.3">
      <c r="A3162" t="s">
        <v>3160</v>
      </c>
    </row>
    <row r="3163" spans="1:1" x14ac:dyDescent="0.3">
      <c r="A3163" t="s">
        <v>3161</v>
      </c>
    </row>
    <row r="3164" spans="1:1" x14ac:dyDescent="0.3">
      <c r="A3164" t="s">
        <v>3162</v>
      </c>
    </row>
    <row r="3165" spans="1:1" x14ac:dyDescent="0.3">
      <c r="A3165" t="s">
        <v>3163</v>
      </c>
    </row>
    <row r="3166" spans="1:1" x14ac:dyDescent="0.3">
      <c r="A3166" t="s">
        <v>3164</v>
      </c>
    </row>
    <row r="3167" spans="1:1" x14ac:dyDescent="0.3">
      <c r="A3167" t="s">
        <v>3165</v>
      </c>
    </row>
    <row r="3168" spans="1:1" x14ac:dyDescent="0.3">
      <c r="A3168" t="s">
        <v>3166</v>
      </c>
    </row>
    <row r="3169" spans="1:1" x14ac:dyDescent="0.3">
      <c r="A3169" t="s">
        <v>3167</v>
      </c>
    </row>
    <row r="3170" spans="1:1" x14ac:dyDescent="0.3">
      <c r="A3170" t="s">
        <v>3168</v>
      </c>
    </row>
    <row r="3171" spans="1:1" x14ac:dyDescent="0.3">
      <c r="A3171" t="s">
        <v>3169</v>
      </c>
    </row>
    <row r="3172" spans="1:1" x14ac:dyDescent="0.3">
      <c r="A3172" t="s">
        <v>3170</v>
      </c>
    </row>
    <row r="3173" spans="1:1" x14ac:dyDescent="0.3">
      <c r="A3173" t="s">
        <v>3171</v>
      </c>
    </row>
    <row r="3174" spans="1:1" x14ac:dyDescent="0.3">
      <c r="A3174" t="s">
        <v>3172</v>
      </c>
    </row>
    <row r="3175" spans="1:1" x14ac:dyDescent="0.3">
      <c r="A3175" t="s">
        <v>3173</v>
      </c>
    </row>
    <row r="3176" spans="1:1" x14ac:dyDescent="0.3">
      <c r="A3176" t="s">
        <v>3174</v>
      </c>
    </row>
    <row r="3177" spans="1:1" x14ac:dyDescent="0.3">
      <c r="A3177" t="s">
        <v>3175</v>
      </c>
    </row>
    <row r="3178" spans="1:1" x14ac:dyDescent="0.3">
      <c r="A3178" t="s">
        <v>3176</v>
      </c>
    </row>
    <row r="3179" spans="1:1" x14ac:dyDescent="0.3">
      <c r="A3179" t="s">
        <v>3177</v>
      </c>
    </row>
    <row r="3180" spans="1:1" x14ac:dyDescent="0.3">
      <c r="A3180" t="s">
        <v>3178</v>
      </c>
    </row>
    <row r="3181" spans="1:1" x14ac:dyDescent="0.3">
      <c r="A3181" t="s">
        <v>3179</v>
      </c>
    </row>
    <row r="3182" spans="1:1" x14ac:dyDescent="0.3">
      <c r="A3182" t="s">
        <v>3180</v>
      </c>
    </row>
    <row r="3183" spans="1:1" x14ac:dyDescent="0.3">
      <c r="A3183" t="s">
        <v>3181</v>
      </c>
    </row>
    <row r="3184" spans="1:1" x14ac:dyDescent="0.3">
      <c r="A3184" t="s">
        <v>3182</v>
      </c>
    </row>
    <row r="3185" spans="1:1" x14ac:dyDescent="0.3">
      <c r="A3185" t="s">
        <v>3183</v>
      </c>
    </row>
    <row r="3186" spans="1:1" x14ac:dyDescent="0.3">
      <c r="A3186" t="s">
        <v>3184</v>
      </c>
    </row>
    <row r="3187" spans="1:1" x14ac:dyDescent="0.3">
      <c r="A3187" t="s">
        <v>3185</v>
      </c>
    </row>
    <row r="3188" spans="1:1" x14ac:dyDescent="0.3">
      <c r="A3188" t="s">
        <v>3186</v>
      </c>
    </row>
    <row r="3189" spans="1:1" x14ac:dyDescent="0.3">
      <c r="A3189" t="s">
        <v>3187</v>
      </c>
    </row>
    <row r="3190" spans="1:1" x14ac:dyDescent="0.3">
      <c r="A3190" t="s">
        <v>3188</v>
      </c>
    </row>
    <row r="3191" spans="1:1" x14ac:dyDescent="0.3">
      <c r="A3191" t="s">
        <v>3189</v>
      </c>
    </row>
    <row r="3192" spans="1:1" x14ac:dyDescent="0.3">
      <c r="A3192" t="s">
        <v>3190</v>
      </c>
    </row>
    <row r="3193" spans="1:1" x14ac:dyDescent="0.3">
      <c r="A3193" t="s">
        <v>3191</v>
      </c>
    </row>
    <row r="3194" spans="1:1" x14ac:dyDescent="0.3">
      <c r="A3194" t="s">
        <v>3192</v>
      </c>
    </row>
    <row r="3195" spans="1:1" x14ac:dyDescent="0.3">
      <c r="A3195" t="s">
        <v>3193</v>
      </c>
    </row>
    <row r="3196" spans="1:1" x14ac:dyDescent="0.3">
      <c r="A3196" t="s">
        <v>3194</v>
      </c>
    </row>
    <row r="3197" spans="1:1" x14ac:dyDescent="0.3">
      <c r="A3197" t="s">
        <v>3195</v>
      </c>
    </row>
    <row r="3198" spans="1:1" x14ac:dyDescent="0.3">
      <c r="A3198" t="s">
        <v>3196</v>
      </c>
    </row>
    <row r="3199" spans="1:1" x14ac:dyDescent="0.3">
      <c r="A3199" t="s">
        <v>3197</v>
      </c>
    </row>
    <row r="3200" spans="1:1" x14ac:dyDescent="0.3">
      <c r="A3200" t="s">
        <v>3198</v>
      </c>
    </row>
    <row r="3201" spans="1:1" x14ac:dyDescent="0.3">
      <c r="A3201" t="s">
        <v>3199</v>
      </c>
    </row>
    <row r="3202" spans="1:1" x14ac:dyDescent="0.3">
      <c r="A3202" t="s">
        <v>3200</v>
      </c>
    </row>
    <row r="3203" spans="1:1" x14ac:dyDescent="0.3">
      <c r="A3203" t="s">
        <v>3201</v>
      </c>
    </row>
    <row r="3204" spans="1:1" x14ac:dyDescent="0.3">
      <c r="A3204" t="s">
        <v>3202</v>
      </c>
    </row>
    <row r="3205" spans="1:1" x14ac:dyDescent="0.3">
      <c r="A3205" t="s">
        <v>3203</v>
      </c>
    </row>
    <row r="3206" spans="1:1" x14ac:dyDescent="0.3">
      <c r="A3206" t="s">
        <v>3204</v>
      </c>
    </row>
    <row r="3207" spans="1:1" x14ac:dyDescent="0.3">
      <c r="A3207" t="s">
        <v>3205</v>
      </c>
    </row>
    <row r="3208" spans="1:1" x14ac:dyDescent="0.3">
      <c r="A3208" t="s">
        <v>3206</v>
      </c>
    </row>
    <row r="3209" spans="1:1" x14ac:dyDescent="0.3">
      <c r="A3209" t="s">
        <v>3207</v>
      </c>
    </row>
    <row r="3210" spans="1:1" x14ac:dyDescent="0.3">
      <c r="A3210" t="s">
        <v>3208</v>
      </c>
    </row>
    <row r="3211" spans="1:1" x14ac:dyDescent="0.3">
      <c r="A3211" t="s">
        <v>3209</v>
      </c>
    </row>
    <row r="3212" spans="1:1" x14ac:dyDescent="0.3">
      <c r="A3212" t="s">
        <v>3210</v>
      </c>
    </row>
    <row r="3213" spans="1:1" x14ac:dyDescent="0.3">
      <c r="A3213" t="s">
        <v>3211</v>
      </c>
    </row>
    <row r="3214" spans="1:1" x14ac:dyDescent="0.3">
      <c r="A3214" t="s">
        <v>3212</v>
      </c>
    </row>
    <row r="3215" spans="1:1" x14ac:dyDescent="0.3">
      <c r="A3215" t="s">
        <v>3213</v>
      </c>
    </row>
    <row r="3216" spans="1:1" x14ac:dyDescent="0.3">
      <c r="A3216" t="s">
        <v>3214</v>
      </c>
    </row>
    <row r="3217" spans="1:1" x14ac:dyDescent="0.3">
      <c r="A3217" t="s">
        <v>3215</v>
      </c>
    </row>
    <row r="3218" spans="1:1" x14ac:dyDescent="0.3">
      <c r="A3218" t="s">
        <v>3216</v>
      </c>
    </row>
    <row r="3219" spans="1:1" x14ac:dyDescent="0.3">
      <c r="A3219" t="s">
        <v>3217</v>
      </c>
    </row>
    <row r="3220" spans="1:1" x14ac:dyDescent="0.3">
      <c r="A3220" t="s">
        <v>3218</v>
      </c>
    </row>
    <row r="3221" spans="1:1" x14ac:dyDescent="0.3">
      <c r="A3221" t="s">
        <v>3219</v>
      </c>
    </row>
    <row r="3222" spans="1:1" x14ac:dyDescent="0.3">
      <c r="A3222" t="s">
        <v>3220</v>
      </c>
    </row>
    <row r="3223" spans="1:1" x14ac:dyDescent="0.3">
      <c r="A3223" t="s">
        <v>3221</v>
      </c>
    </row>
    <row r="3224" spans="1:1" x14ac:dyDescent="0.3">
      <c r="A3224" t="s">
        <v>3222</v>
      </c>
    </row>
    <row r="3225" spans="1:1" x14ac:dyDescent="0.3">
      <c r="A3225" t="s">
        <v>3223</v>
      </c>
    </row>
    <row r="3226" spans="1:1" x14ac:dyDescent="0.3">
      <c r="A3226" t="s">
        <v>3224</v>
      </c>
    </row>
    <row r="3227" spans="1:1" x14ac:dyDescent="0.3">
      <c r="A3227" t="s">
        <v>3225</v>
      </c>
    </row>
    <row r="3228" spans="1:1" x14ac:dyDescent="0.3">
      <c r="A3228" t="s">
        <v>3226</v>
      </c>
    </row>
    <row r="3229" spans="1:1" x14ac:dyDescent="0.3">
      <c r="A3229" t="s">
        <v>3227</v>
      </c>
    </row>
    <row r="3230" spans="1:1" x14ac:dyDescent="0.3">
      <c r="A3230" t="s">
        <v>3228</v>
      </c>
    </row>
    <row r="3231" spans="1:1" x14ac:dyDescent="0.3">
      <c r="A3231" t="s">
        <v>3229</v>
      </c>
    </row>
    <row r="3232" spans="1:1" x14ac:dyDescent="0.3">
      <c r="A3232" t="s">
        <v>3230</v>
      </c>
    </row>
    <row r="3233" spans="1:1" x14ac:dyDescent="0.3">
      <c r="A3233" t="s">
        <v>3231</v>
      </c>
    </row>
    <row r="3234" spans="1:1" x14ac:dyDescent="0.3">
      <c r="A3234" t="s">
        <v>3232</v>
      </c>
    </row>
    <row r="3235" spans="1:1" x14ac:dyDescent="0.3">
      <c r="A3235" t="s">
        <v>3233</v>
      </c>
    </row>
    <row r="3236" spans="1:1" x14ac:dyDescent="0.3">
      <c r="A3236" t="s">
        <v>3234</v>
      </c>
    </row>
    <row r="3237" spans="1:1" x14ac:dyDescent="0.3">
      <c r="A3237" t="s">
        <v>3235</v>
      </c>
    </row>
    <row r="3238" spans="1:1" x14ac:dyDescent="0.3">
      <c r="A3238" t="s">
        <v>3236</v>
      </c>
    </row>
    <row r="3239" spans="1:1" x14ac:dyDescent="0.3">
      <c r="A3239" t="s">
        <v>3237</v>
      </c>
    </row>
    <row r="3240" spans="1:1" x14ac:dyDescent="0.3">
      <c r="A3240" t="s">
        <v>3238</v>
      </c>
    </row>
    <row r="3241" spans="1:1" x14ac:dyDescent="0.3">
      <c r="A3241" t="s">
        <v>3239</v>
      </c>
    </row>
    <row r="3242" spans="1:1" x14ac:dyDescent="0.3">
      <c r="A3242" t="s">
        <v>3240</v>
      </c>
    </row>
    <row r="3243" spans="1:1" x14ac:dyDescent="0.3">
      <c r="A3243" t="s">
        <v>3241</v>
      </c>
    </row>
    <row r="3244" spans="1:1" x14ac:dyDescent="0.3">
      <c r="A3244" t="s">
        <v>3242</v>
      </c>
    </row>
    <row r="3245" spans="1:1" x14ac:dyDescent="0.3">
      <c r="A3245" t="s">
        <v>3243</v>
      </c>
    </row>
    <row r="3246" spans="1:1" x14ac:dyDescent="0.3">
      <c r="A3246" t="s">
        <v>3244</v>
      </c>
    </row>
    <row r="3247" spans="1:1" x14ac:dyDescent="0.3">
      <c r="A3247" t="s">
        <v>3245</v>
      </c>
    </row>
    <row r="3248" spans="1:1" x14ac:dyDescent="0.3">
      <c r="A3248" t="s">
        <v>3246</v>
      </c>
    </row>
    <row r="3249" spans="1:1" x14ac:dyDescent="0.3">
      <c r="A3249" t="s">
        <v>3247</v>
      </c>
    </row>
    <row r="3250" spans="1:1" x14ac:dyDescent="0.3">
      <c r="A3250" t="s">
        <v>3248</v>
      </c>
    </row>
    <row r="3251" spans="1:1" x14ac:dyDescent="0.3">
      <c r="A3251" t="s">
        <v>3249</v>
      </c>
    </row>
    <row r="3252" spans="1:1" x14ac:dyDescent="0.3">
      <c r="A3252" t="s">
        <v>3250</v>
      </c>
    </row>
    <row r="3253" spans="1:1" x14ac:dyDescent="0.3">
      <c r="A3253" t="s">
        <v>3251</v>
      </c>
    </row>
    <row r="3254" spans="1:1" x14ac:dyDescent="0.3">
      <c r="A3254" t="s">
        <v>3252</v>
      </c>
    </row>
    <row r="3255" spans="1:1" x14ac:dyDescent="0.3">
      <c r="A3255" t="s">
        <v>3253</v>
      </c>
    </row>
    <row r="3256" spans="1:1" x14ac:dyDescent="0.3">
      <c r="A3256" t="s">
        <v>3254</v>
      </c>
    </row>
    <row r="3257" spans="1:1" x14ac:dyDescent="0.3">
      <c r="A3257" t="s">
        <v>3255</v>
      </c>
    </row>
    <row r="3258" spans="1:1" x14ac:dyDescent="0.3">
      <c r="A3258" t="s">
        <v>3256</v>
      </c>
    </row>
    <row r="3259" spans="1:1" x14ac:dyDescent="0.3">
      <c r="A3259" t="s">
        <v>3257</v>
      </c>
    </row>
    <row r="3260" spans="1:1" x14ac:dyDescent="0.3">
      <c r="A3260" t="s">
        <v>3258</v>
      </c>
    </row>
    <row r="3261" spans="1:1" x14ac:dyDescent="0.3">
      <c r="A3261" t="s">
        <v>3259</v>
      </c>
    </row>
    <row r="3262" spans="1:1" x14ac:dyDescent="0.3">
      <c r="A3262" t="s">
        <v>3260</v>
      </c>
    </row>
    <row r="3263" spans="1:1" x14ac:dyDescent="0.3">
      <c r="A3263" t="s">
        <v>3261</v>
      </c>
    </row>
    <row r="3264" spans="1:1" x14ac:dyDescent="0.3">
      <c r="A3264" t="s">
        <v>3262</v>
      </c>
    </row>
    <row r="3265" spans="1:1" x14ac:dyDescent="0.3">
      <c r="A3265" t="s">
        <v>3263</v>
      </c>
    </row>
    <row r="3266" spans="1:1" x14ac:dyDescent="0.3">
      <c r="A3266" t="s">
        <v>3264</v>
      </c>
    </row>
    <row r="3267" spans="1:1" x14ac:dyDescent="0.3">
      <c r="A3267" t="s">
        <v>3265</v>
      </c>
    </row>
    <row r="3268" spans="1:1" x14ac:dyDescent="0.3">
      <c r="A3268" t="s">
        <v>3266</v>
      </c>
    </row>
    <row r="3269" spans="1:1" x14ac:dyDescent="0.3">
      <c r="A3269" t="s">
        <v>3267</v>
      </c>
    </row>
    <row r="3270" spans="1:1" x14ac:dyDescent="0.3">
      <c r="A3270" t="s">
        <v>3268</v>
      </c>
    </row>
    <row r="3271" spans="1:1" x14ac:dyDescent="0.3">
      <c r="A3271" t="s">
        <v>3269</v>
      </c>
    </row>
    <row r="3272" spans="1:1" x14ac:dyDescent="0.3">
      <c r="A3272" t="s">
        <v>3270</v>
      </c>
    </row>
    <row r="3273" spans="1:1" x14ac:dyDescent="0.3">
      <c r="A3273" t="s">
        <v>3271</v>
      </c>
    </row>
    <row r="3274" spans="1:1" x14ac:dyDescent="0.3">
      <c r="A3274" t="s">
        <v>3272</v>
      </c>
    </row>
    <row r="3275" spans="1:1" x14ac:dyDescent="0.3">
      <c r="A3275" t="s">
        <v>3273</v>
      </c>
    </row>
    <row r="3276" spans="1:1" x14ac:dyDescent="0.3">
      <c r="A3276" t="s">
        <v>3274</v>
      </c>
    </row>
    <row r="3277" spans="1:1" x14ac:dyDescent="0.3">
      <c r="A3277" t="s">
        <v>3275</v>
      </c>
    </row>
    <row r="3278" spans="1:1" x14ac:dyDescent="0.3">
      <c r="A3278" t="s">
        <v>3276</v>
      </c>
    </row>
    <row r="3279" spans="1:1" x14ac:dyDescent="0.3">
      <c r="A3279" t="s">
        <v>3277</v>
      </c>
    </row>
    <row r="3280" spans="1:1" x14ac:dyDescent="0.3">
      <c r="A3280" t="s">
        <v>3278</v>
      </c>
    </row>
    <row r="3281" spans="1:1" x14ac:dyDescent="0.3">
      <c r="A3281" t="s">
        <v>3279</v>
      </c>
    </row>
    <row r="3282" spans="1:1" x14ac:dyDescent="0.3">
      <c r="A3282" t="s">
        <v>3280</v>
      </c>
    </row>
    <row r="3283" spans="1:1" x14ac:dyDescent="0.3">
      <c r="A3283" t="s">
        <v>3281</v>
      </c>
    </row>
    <row r="3284" spans="1:1" x14ac:dyDescent="0.3">
      <c r="A3284" t="s">
        <v>3282</v>
      </c>
    </row>
    <row r="3285" spans="1:1" x14ac:dyDescent="0.3">
      <c r="A3285" t="s">
        <v>3283</v>
      </c>
    </row>
    <row r="3286" spans="1:1" x14ac:dyDescent="0.3">
      <c r="A3286" t="s">
        <v>3284</v>
      </c>
    </row>
    <row r="3287" spans="1:1" x14ac:dyDescent="0.3">
      <c r="A3287" t="s">
        <v>3285</v>
      </c>
    </row>
    <row r="3288" spans="1:1" x14ac:dyDescent="0.3">
      <c r="A3288" t="s">
        <v>3286</v>
      </c>
    </row>
    <row r="3289" spans="1:1" x14ac:dyDescent="0.3">
      <c r="A3289" t="s">
        <v>3287</v>
      </c>
    </row>
    <row r="3290" spans="1:1" x14ac:dyDescent="0.3">
      <c r="A3290" t="s">
        <v>3288</v>
      </c>
    </row>
    <row r="3291" spans="1:1" x14ac:dyDescent="0.3">
      <c r="A3291" t="s">
        <v>3289</v>
      </c>
    </row>
    <row r="3292" spans="1:1" x14ac:dyDescent="0.3">
      <c r="A3292" t="s">
        <v>3290</v>
      </c>
    </row>
    <row r="3293" spans="1:1" x14ac:dyDescent="0.3">
      <c r="A3293" t="s">
        <v>3291</v>
      </c>
    </row>
    <row r="3294" spans="1:1" x14ac:dyDescent="0.3">
      <c r="A3294" t="s">
        <v>3292</v>
      </c>
    </row>
    <row r="3295" spans="1:1" x14ac:dyDescent="0.3">
      <c r="A3295" t="s">
        <v>3293</v>
      </c>
    </row>
    <row r="3296" spans="1:1" x14ac:dyDescent="0.3">
      <c r="A3296" t="s">
        <v>3294</v>
      </c>
    </row>
    <row r="3297" spans="1:1" x14ac:dyDescent="0.3">
      <c r="A3297" t="s">
        <v>3295</v>
      </c>
    </row>
    <row r="3298" spans="1:1" x14ac:dyDescent="0.3">
      <c r="A3298" t="s">
        <v>3296</v>
      </c>
    </row>
    <row r="3299" spans="1:1" x14ac:dyDescent="0.3">
      <c r="A3299" t="s">
        <v>3297</v>
      </c>
    </row>
    <row r="3300" spans="1:1" x14ac:dyDescent="0.3">
      <c r="A3300" t="s">
        <v>3298</v>
      </c>
    </row>
    <row r="3301" spans="1:1" x14ac:dyDescent="0.3">
      <c r="A3301" t="s">
        <v>3299</v>
      </c>
    </row>
    <row r="3302" spans="1:1" x14ac:dyDescent="0.3">
      <c r="A3302" t="s">
        <v>3300</v>
      </c>
    </row>
    <row r="3303" spans="1:1" x14ac:dyDescent="0.3">
      <c r="A3303" t="s">
        <v>3301</v>
      </c>
    </row>
    <row r="3304" spans="1:1" x14ac:dyDescent="0.3">
      <c r="A3304" t="s">
        <v>3302</v>
      </c>
    </row>
    <row r="3305" spans="1:1" x14ac:dyDescent="0.3">
      <c r="A3305" t="s">
        <v>3303</v>
      </c>
    </row>
    <row r="3306" spans="1:1" x14ac:dyDescent="0.3">
      <c r="A3306" t="s">
        <v>3304</v>
      </c>
    </row>
    <row r="3307" spans="1:1" x14ac:dyDescent="0.3">
      <c r="A3307" t="s">
        <v>3305</v>
      </c>
    </row>
    <row r="3308" spans="1:1" x14ac:dyDescent="0.3">
      <c r="A3308" t="s">
        <v>3306</v>
      </c>
    </row>
    <row r="3309" spans="1:1" x14ac:dyDescent="0.3">
      <c r="A3309" t="s">
        <v>3307</v>
      </c>
    </row>
    <row r="3310" spans="1:1" x14ac:dyDescent="0.3">
      <c r="A3310" t="s">
        <v>3308</v>
      </c>
    </row>
    <row r="3311" spans="1:1" x14ac:dyDescent="0.3">
      <c r="A3311" t="s">
        <v>3309</v>
      </c>
    </row>
    <row r="3312" spans="1:1" x14ac:dyDescent="0.3">
      <c r="A3312" t="s">
        <v>3310</v>
      </c>
    </row>
    <row r="3313" spans="1:1" x14ac:dyDescent="0.3">
      <c r="A3313" t="s">
        <v>3311</v>
      </c>
    </row>
    <row r="3314" spans="1:1" x14ac:dyDescent="0.3">
      <c r="A3314" t="s">
        <v>3312</v>
      </c>
    </row>
    <row r="3315" spans="1:1" x14ac:dyDescent="0.3">
      <c r="A3315" t="s">
        <v>3313</v>
      </c>
    </row>
    <row r="3316" spans="1:1" x14ac:dyDescent="0.3">
      <c r="A3316" t="s">
        <v>3314</v>
      </c>
    </row>
    <row r="3317" spans="1:1" x14ac:dyDescent="0.3">
      <c r="A3317" t="s">
        <v>3315</v>
      </c>
    </row>
    <row r="3318" spans="1:1" x14ac:dyDescent="0.3">
      <c r="A3318" t="s">
        <v>3316</v>
      </c>
    </row>
    <row r="3319" spans="1:1" x14ac:dyDescent="0.3">
      <c r="A3319" t="s">
        <v>3317</v>
      </c>
    </row>
    <row r="3320" spans="1:1" x14ac:dyDescent="0.3">
      <c r="A3320" t="s">
        <v>3318</v>
      </c>
    </row>
    <row r="3321" spans="1:1" x14ac:dyDescent="0.3">
      <c r="A3321" t="s">
        <v>3319</v>
      </c>
    </row>
    <row r="3322" spans="1:1" x14ac:dyDescent="0.3">
      <c r="A3322" t="s">
        <v>3320</v>
      </c>
    </row>
    <row r="3323" spans="1:1" x14ac:dyDescent="0.3">
      <c r="A3323" t="s">
        <v>3321</v>
      </c>
    </row>
    <row r="3324" spans="1:1" x14ac:dyDescent="0.3">
      <c r="A3324" t="s">
        <v>3322</v>
      </c>
    </row>
    <row r="3325" spans="1:1" x14ac:dyDescent="0.3">
      <c r="A3325" t="s">
        <v>3323</v>
      </c>
    </row>
    <row r="3326" spans="1:1" x14ac:dyDescent="0.3">
      <c r="A3326" t="s">
        <v>3324</v>
      </c>
    </row>
    <row r="3327" spans="1:1" x14ac:dyDescent="0.3">
      <c r="A3327" t="s">
        <v>3325</v>
      </c>
    </row>
    <row r="3328" spans="1:1" x14ac:dyDescent="0.3">
      <c r="A3328" t="s">
        <v>3326</v>
      </c>
    </row>
    <row r="3329" spans="1:1" x14ac:dyDescent="0.3">
      <c r="A3329" t="s">
        <v>3327</v>
      </c>
    </row>
    <row r="3330" spans="1:1" x14ac:dyDescent="0.3">
      <c r="A3330" t="s">
        <v>3328</v>
      </c>
    </row>
    <row r="3331" spans="1:1" x14ac:dyDescent="0.3">
      <c r="A3331" t="s">
        <v>3329</v>
      </c>
    </row>
    <row r="3332" spans="1:1" x14ac:dyDescent="0.3">
      <c r="A3332" t="s">
        <v>3330</v>
      </c>
    </row>
    <row r="3333" spans="1:1" x14ac:dyDescent="0.3">
      <c r="A3333" t="s">
        <v>3331</v>
      </c>
    </row>
    <row r="3334" spans="1:1" x14ac:dyDescent="0.3">
      <c r="A3334" t="s">
        <v>3332</v>
      </c>
    </row>
    <row r="3335" spans="1:1" x14ac:dyDescent="0.3">
      <c r="A3335" t="s">
        <v>3333</v>
      </c>
    </row>
    <row r="3336" spans="1:1" x14ac:dyDescent="0.3">
      <c r="A3336" t="s">
        <v>3334</v>
      </c>
    </row>
    <row r="3337" spans="1:1" x14ac:dyDescent="0.3">
      <c r="A3337" t="s">
        <v>3335</v>
      </c>
    </row>
    <row r="3338" spans="1:1" x14ac:dyDescent="0.3">
      <c r="A3338" t="s">
        <v>3336</v>
      </c>
    </row>
    <row r="3339" spans="1:1" x14ac:dyDescent="0.3">
      <c r="A3339" t="s">
        <v>3337</v>
      </c>
    </row>
    <row r="3340" spans="1:1" x14ac:dyDescent="0.3">
      <c r="A3340" t="s">
        <v>3338</v>
      </c>
    </row>
    <row r="3341" spans="1:1" x14ac:dyDescent="0.3">
      <c r="A3341" t="s">
        <v>3339</v>
      </c>
    </row>
    <row r="3342" spans="1:1" x14ac:dyDescent="0.3">
      <c r="A3342" t="s">
        <v>3340</v>
      </c>
    </row>
    <row r="3343" spans="1:1" x14ac:dyDescent="0.3">
      <c r="A3343" t="s">
        <v>3341</v>
      </c>
    </row>
    <row r="3344" spans="1:1" x14ac:dyDescent="0.3">
      <c r="A3344" t="s">
        <v>3342</v>
      </c>
    </row>
    <row r="3345" spans="1:1" x14ac:dyDescent="0.3">
      <c r="A3345" t="s">
        <v>3343</v>
      </c>
    </row>
    <row r="3346" spans="1:1" x14ac:dyDescent="0.3">
      <c r="A3346" t="s">
        <v>3344</v>
      </c>
    </row>
    <row r="3347" spans="1:1" x14ac:dyDescent="0.3">
      <c r="A3347" t="s">
        <v>3345</v>
      </c>
    </row>
    <row r="3348" spans="1:1" x14ac:dyDescent="0.3">
      <c r="A3348" t="s">
        <v>3346</v>
      </c>
    </row>
    <row r="3349" spans="1:1" x14ac:dyDescent="0.3">
      <c r="A3349" t="s">
        <v>3347</v>
      </c>
    </row>
    <row r="3350" spans="1:1" x14ac:dyDescent="0.3">
      <c r="A3350" t="s">
        <v>3348</v>
      </c>
    </row>
    <row r="3351" spans="1:1" x14ac:dyDescent="0.3">
      <c r="A3351" t="s">
        <v>3349</v>
      </c>
    </row>
    <row r="3352" spans="1:1" x14ac:dyDescent="0.3">
      <c r="A3352" t="s">
        <v>3350</v>
      </c>
    </row>
    <row r="3353" spans="1:1" x14ac:dyDescent="0.3">
      <c r="A3353" t="s">
        <v>3351</v>
      </c>
    </row>
    <row r="3354" spans="1:1" x14ac:dyDescent="0.3">
      <c r="A3354" t="s">
        <v>3352</v>
      </c>
    </row>
    <row r="3355" spans="1:1" x14ac:dyDescent="0.3">
      <c r="A3355" t="s">
        <v>3353</v>
      </c>
    </row>
    <row r="3356" spans="1:1" x14ac:dyDescent="0.3">
      <c r="A3356" t="s">
        <v>3354</v>
      </c>
    </row>
    <row r="3357" spans="1:1" x14ac:dyDescent="0.3">
      <c r="A3357" t="s">
        <v>3355</v>
      </c>
    </row>
    <row r="3358" spans="1:1" x14ac:dyDescent="0.3">
      <c r="A3358" t="s">
        <v>3356</v>
      </c>
    </row>
    <row r="3359" spans="1:1" x14ac:dyDescent="0.3">
      <c r="A3359" t="s">
        <v>3357</v>
      </c>
    </row>
    <row r="3360" spans="1:1" x14ac:dyDescent="0.3">
      <c r="A3360" t="s">
        <v>3358</v>
      </c>
    </row>
    <row r="3361" spans="1:1" x14ac:dyDescent="0.3">
      <c r="A3361" t="s">
        <v>3359</v>
      </c>
    </row>
    <row r="3362" spans="1:1" x14ac:dyDescent="0.3">
      <c r="A3362" t="s">
        <v>3360</v>
      </c>
    </row>
    <row r="3363" spans="1:1" x14ac:dyDescent="0.3">
      <c r="A3363" t="s">
        <v>3361</v>
      </c>
    </row>
    <row r="3364" spans="1:1" x14ac:dyDescent="0.3">
      <c r="A3364" t="s">
        <v>3362</v>
      </c>
    </row>
    <row r="3365" spans="1:1" x14ac:dyDescent="0.3">
      <c r="A3365" t="s">
        <v>3363</v>
      </c>
    </row>
    <row r="3366" spans="1:1" x14ac:dyDescent="0.3">
      <c r="A3366" t="s">
        <v>3364</v>
      </c>
    </row>
    <row r="3367" spans="1:1" x14ac:dyDescent="0.3">
      <c r="A3367" t="s">
        <v>3365</v>
      </c>
    </row>
    <row r="3368" spans="1:1" x14ac:dyDescent="0.3">
      <c r="A3368" t="s">
        <v>3366</v>
      </c>
    </row>
    <row r="3369" spans="1:1" x14ac:dyDescent="0.3">
      <c r="A3369" t="s">
        <v>3367</v>
      </c>
    </row>
    <row r="3370" spans="1:1" x14ac:dyDescent="0.3">
      <c r="A3370" t="s">
        <v>3368</v>
      </c>
    </row>
    <row r="3371" spans="1:1" x14ac:dyDescent="0.3">
      <c r="A3371" t="s">
        <v>3369</v>
      </c>
    </row>
    <row r="3372" spans="1:1" x14ac:dyDescent="0.3">
      <c r="A3372" t="s">
        <v>3370</v>
      </c>
    </row>
    <row r="3373" spans="1:1" x14ac:dyDescent="0.3">
      <c r="A3373" t="s">
        <v>3371</v>
      </c>
    </row>
    <row r="3374" spans="1:1" x14ac:dyDescent="0.3">
      <c r="A3374" t="s">
        <v>3372</v>
      </c>
    </row>
    <row r="3375" spans="1:1" x14ac:dyDescent="0.3">
      <c r="A3375" t="s">
        <v>3373</v>
      </c>
    </row>
    <row r="3376" spans="1:1" x14ac:dyDescent="0.3">
      <c r="A3376" t="s">
        <v>3374</v>
      </c>
    </row>
    <row r="3377" spans="1:1" x14ac:dyDescent="0.3">
      <c r="A3377" t="s">
        <v>3375</v>
      </c>
    </row>
    <row r="3378" spans="1:1" x14ac:dyDescent="0.3">
      <c r="A3378" t="s">
        <v>3376</v>
      </c>
    </row>
    <row r="3379" spans="1:1" x14ac:dyDescent="0.3">
      <c r="A3379" t="s">
        <v>3377</v>
      </c>
    </row>
    <row r="3380" spans="1:1" x14ac:dyDescent="0.3">
      <c r="A3380" t="s">
        <v>3378</v>
      </c>
    </row>
    <row r="3381" spans="1:1" x14ac:dyDescent="0.3">
      <c r="A3381" t="s">
        <v>3379</v>
      </c>
    </row>
    <row r="3382" spans="1:1" x14ac:dyDescent="0.3">
      <c r="A3382" t="s">
        <v>3380</v>
      </c>
    </row>
    <row r="3383" spans="1:1" x14ac:dyDescent="0.3">
      <c r="A3383" t="s">
        <v>3381</v>
      </c>
    </row>
    <row r="3384" spans="1:1" x14ac:dyDescent="0.3">
      <c r="A3384" t="s">
        <v>3382</v>
      </c>
    </row>
    <row r="3385" spans="1:1" x14ac:dyDescent="0.3">
      <c r="A3385" t="s">
        <v>3383</v>
      </c>
    </row>
    <row r="3386" spans="1:1" x14ac:dyDescent="0.3">
      <c r="A3386" t="s">
        <v>3384</v>
      </c>
    </row>
    <row r="3387" spans="1:1" x14ac:dyDescent="0.3">
      <c r="A3387" t="s">
        <v>3385</v>
      </c>
    </row>
    <row r="3388" spans="1:1" x14ac:dyDescent="0.3">
      <c r="A3388" t="s">
        <v>3386</v>
      </c>
    </row>
    <row r="3389" spans="1:1" x14ac:dyDescent="0.3">
      <c r="A3389" t="s">
        <v>3387</v>
      </c>
    </row>
    <row r="3390" spans="1:1" x14ac:dyDescent="0.3">
      <c r="A3390" t="s">
        <v>3388</v>
      </c>
    </row>
    <row r="3391" spans="1:1" x14ac:dyDescent="0.3">
      <c r="A3391" t="s">
        <v>3389</v>
      </c>
    </row>
    <row r="3392" spans="1:1" x14ac:dyDescent="0.3">
      <c r="A3392" t="s">
        <v>3390</v>
      </c>
    </row>
    <row r="3393" spans="1:1" x14ac:dyDescent="0.3">
      <c r="A3393" t="s">
        <v>3391</v>
      </c>
    </row>
    <row r="3394" spans="1:1" x14ac:dyDescent="0.3">
      <c r="A3394" t="s">
        <v>3392</v>
      </c>
    </row>
    <row r="3395" spans="1:1" x14ac:dyDescent="0.3">
      <c r="A3395" t="s">
        <v>3393</v>
      </c>
    </row>
    <row r="3396" spans="1:1" x14ac:dyDescent="0.3">
      <c r="A3396" t="s">
        <v>3394</v>
      </c>
    </row>
    <row r="3397" spans="1:1" x14ac:dyDescent="0.3">
      <c r="A3397" t="s">
        <v>3395</v>
      </c>
    </row>
    <row r="3398" spans="1:1" x14ac:dyDescent="0.3">
      <c r="A3398" t="s">
        <v>3396</v>
      </c>
    </row>
    <row r="3399" spans="1:1" x14ac:dyDescent="0.3">
      <c r="A3399" t="s">
        <v>3397</v>
      </c>
    </row>
    <row r="3400" spans="1:1" x14ac:dyDescent="0.3">
      <c r="A3400" t="s">
        <v>3398</v>
      </c>
    </row>
    <row r="3401" spans="1:1" x14ac:dyDescent="0.3">
      <c r="A3401" t="s">
        <v>3399</v>
      </c>
    </row>
    <row r="3402" spans="1:1" x14ac:dyDescent="0.3">
      <c r="A3402" t="s">
        <v>3400</v>
      </c>
    </row>
    <row r="3403" spans="1:1" x14ac:dyDescent="0.3">
      <c r="A3403" t="s">
        <v>3401</v>
      </c>
    </row>
    <row r="3404" spans="1:1" x14ac:dyDescent="0.3">
      <c r="A3404" t="s">
        <v>3402</v>
      </c>
    </row>
    <row r="3405" spans="1:1" x14ac:dyDescent="0.3">
      <c r="A3405" t="s">
        <v>3403</v>
      </c>
    </row>
    <row r="3406" spans="1:1" x14ac:dyDescent="0.3">
      <c r="A3406" t="s">
        <v>3404</v>
      </c>
    </row>
    <row r="3407" spans="1:1" x14ac:dyDescent="0.3">
      <c r="A3407" t="s">
        <v>3405</v>
      </c>
    </row>
    <row r="3408" spans="1:1" x14ac:dyDescent="0.3">
      <c r="A3408" t="s">
        <v>3406</v>
      </c>
    </row>
    <row r="3409" spans="1:1" x14ac:dyDescent="0.3">
      <c r="A3409" t="s">
        <v>3407</v>
      </c>
    </row>
    <row r="3410" spans="1:1" x14ac:dyDescent="0.3">
      <c r="A3410" t="s">
        <v>3408</v>
      </c>
    </row>
    <row r="3411" spans="1:1" x14ac:dyDescent="0.3">
      <c r="A3411" t="s">
        <v>3409</v>
      </c>
    </row>
    <row r="3412" spans="1:1" x14ac:dyDescent="0.3">
      <c r="A3412" t="s">
        <v>3410</v>
      </c>
    </row>
    <row r="3413" spans="1:1" x14ac:dyDescent="0.3">
      <c r="A3413" t="s">
        <v>3411</v>
      </c>
    </row>
    <row r="3414" spans="1:1" x14ac:dyDescent="0.3">
      <c r="A3414" t="s">
        <v>3412</v>
      </c>
    </row>
    <row r="3415" spans="1:1" x14ac:dyDescent="0.3">
      <c r="A3415" t="s">
        <v>3413</v>
      </c>
    </row>
    <row r="3416" spans="1:1" x14ac:dyDescent="0.3">
      <c r="A3416" t="s">
        <v>3414</v>
      </c>
    </row>
    <row r="3417" spans="1:1" x14ac:dyDescent="0.3">
      <c r="A3417" t="s">
        <v>3415</v>
      </c>
    </row>
    <row r="3418" spans="1:1" x14ac:dyDescent="0.3">
      <c r="A3418" t="s">
        <v>3416</v>
      </c>
    </row>
    <row r="3419" spans="1:1" x14ac:dyDescent="0.3">
      <c r="A3419" t="s">
        <v>3417</v>
      </c>
    </row>
    <row r="3420" spans="1:1" x14ac:dyDescent="0.3">
      <c r="A3420" t="s">
        <v>3418</v>
      </c>
    </row>
    <row r="3421" spans="1:1" x14ac:dyDescent="0.3">
      <c r="A3421" t="s">
        <v>3419</v>
      </c>
    </row>
    <row r="3422" spans="1:1" x14ac:dyDescent="0.3">
      <c r="A3422" t="s">
        <v>3420</v>
      </c>
    </row>
    <row r="3423" spans="1:1" x14ac:dyDescent="0.3">
      <c r="A3423" t="s">
        <v>3421</v>
      </c>
    </row>
    <row r="3424" spans="1:1" x14ac:dyDescent="0.3">
      <c r="A3424" t="s">
        <v>3422</v>
      </c>
    </row>
    <row r="3425" spans="1:1" x14ac:dyDescent="0.3">
      <c r="A3425" t="s">
        <v>3423</v>
      </c>
    </row>
    <row r="3426" spans="1:1" x14ac:dyDescent="0.3">
      <c r="A3426" t="s">
        <v>3424</v>
      </c>
    </row>
    <row r="3427" spans="1:1" x14ac:dyDescent="0.3">
      <c r="A3427" t="s">
        <v>3425</v>
      </c>
    </row>
    <row r="3428" spans="1:1" x14ac:dyDescent="0.3">
      <c r="A3428" t="s">
        <v>3426</v>
      </c>
    </row>
    <row r="3429" spans="1:1" x14ac:dyDescent="0.3">
      <c r="A3429" t="s">
        <v>3427</v>
      </c>
    </row>
    <row r="3430" spans="1:1" x14ac:dyDescent="0.3">
      <c r="A3430" t="s">
        <v>3428</v>
      </c>
    </row>
    <row r="3431" spans="1:1" x14ac:dyDescent="0.3">
      <c r="A3431" t="s">
        <v>3429</v>
      </c>
    </row>
    <row r="3432" spans="1:1" x14ac:dyDescent="0.3">
      <c r="A3432" t="s">
        <v>3430</v>
      </c>
    </row>
    <row r="3433" spans="1:1" x14ac:dyDescent="0.3">
      <c r="A3433" t="s">
        <v>3431</v>
      </c>
    </row>
    <row r="3434" spans="1:1" x14ac:dyDescent="0.3">
      <c r="A3434" t="s">
        <v>3432</v>
      </c>
    </row>
    <row r="3435" spans="1:1" x14ac:dyDescent="0.3">
      <c r="A3435" t="s">
        <v>3433</v>
      </c>
    </row>
    <row r="3436" spans="1:1" x14ac:dyDescent="0.3">
      <c r="A3436" t="s">
        <v>3434</v>
      </c>
    </row>
    <row r="3437" spans="1:1" x14ac:dyDescent="0.3">
      <c r="A3437" t="s">
        <v>3435</v>
      </c>
    </row>
    <row r="3438" spans="1:1" x14ac:dyDescent="0.3">
      <c r="A3438" t="s">
        <v>3436</v>
      </c>
    </row>
    <row r="3439" spans="1:1" x14ac:dyDescent="0.3">
      <c r="A3439" t="s">
        <v>3437</v>
      </c>
    </row>
    <row r="3440" spans="1:1" x14ac:dyDescent="0.3">
      <c r="A3440" t="s">
        <v>3438</v>
      </c>
    </row>
    <row r="3441" spans="1:1" x14ac:dyDescent="0.3">
      <c r="A3441" t="s">
        <v>3439</v>
      </c>
    </row>
    <row r="3442" spans="1:1" x14ac:dyDescent="0.3">
      <c r="A3442" t="s">
        <v>3440</v>
      </c>
    </row>
    <row r="3443" spans="1:1" x14ac:dyDescent="0.3">
      <c r="A3443" t="s">
        <v>3441</v>
      </c>
    </row>
    <row r="3444" spans="1:1" x14ac:dyDescent="0.3">
      <c r="A3444" t="s">
        <v>3442</v>
      </c>
    </row>
    <row r="3445" spans="1:1" x14ac:dyDescent="0.3">
      <c r="A3445" t="s">
        <v>3443</v>
      </c>
    </row>
    <row r="3446" spans="1:1" x14ac:dyDescent="0.3">
      <c r="A3446" t="s">
        <v>3444</v>
      </c>
    </row>
    <row r="3447" spans="1:1" x14ac:dyDescent="0.3">
      <c r="A3447" t="s">
        <v>3445</v>
      </c>
    </row>
    <row r="3448" spans="1:1" x14ac:dyDescent="0.3">
      <c r="A3448" t="s">
        <v>3446</v>
      </c>
    </row>
    <row r="3449" spans="1:1" x14ac:dyDescent="0.3">
      <c r="A3449" t="s">
        <v>3447</v>
      </c>
    </row>
    <row r="3450" spans="1:1" x14ac:dyDescent="0.3">
      <c r="A3450" t="s">
        <v>3448</v>
      </c>
    </row>
    <row r="3451" spans="1:1" x14ac:dyDescent="0.3">
      <c r="A3451" t="s">
        <v>3449</v>
      </c>
    </row>
    <row r="3452" spans="1:1" x14ac:dyDescent="0.3">
      <c r="A3452" t="s">
        <v>3450</v>
      </c>
    </row>
    <row r="3453" spans="1:1" x14ac:dyDescent="0.3">
      <c r="A3453" t="s">
        <v>3451</v>
      </c>
    </row>
    <row r="3454" spans="1:1" x14ac:dyDescent="0.3">
      <c r="A3454" t="s">
        <v>3452</v>
      </c>
    </row>
    <row r="3455" spans="1:1" x14ac:dyDescent="0.3">
      <c r="A3455" t="s">
        <v>3453</v>
      </c>
    </row>
    <row r="3456" spans="1:1" x14ac:dyDescent="0.3">
      <c r="A3456" t="s">
        <v>3454</v>
      </c>
    </row>
    <row r="3457" spans="1:1" x14ac:dyDescent="0.3">
      <c r="A3457" t="s">
        <v>3455</v>
      </c>
    </row>
    <row r="3458" spans="1:1" x14ac:dyDescent="0.3">
      <c r="A3458" t="s">
        <v>3456</v>
      </c>
    </row>
    <row r="3459" spans="1:1" x14ac:dyDescent="0.3">
      <c r="A3459" t="s">
        <v>3457</v>
      </c>
    </row>
    <row r="3460" spans="1:1" x14ac:dyDescent="0.3">
      <c r="A3460" t="s">
        <v>3458</v>
      </c>
    </row>
    <row r="3461" spans="1:1" x14ac:dyDescent="0.3">
      <c r="A3461" t="s">
        <v>3459</v>
      </c>
    </row>
    <row r="3462" spans="1:1" x14ac:dyDescent="0.3">
      <c r="A3462" t="s">
        <v>3460</v>
      </c>
    </row>
    <row r="3463" spans="1:1" x14ac:dyDescent="0.3">
      <c r="A3463" t="s">
        <v>3461</v>
      </c>
    </row>
    <row r="3464" spans="1:1" x14ac:dyDescent="0.3">
      <c r="A3464" t="s">
        <v>3462</v>
      </c>
    </row>
    <row r="3465" spans="1:1" x14ac:dyDescent="0.3">
      <c r="A3465" t="s">
        <v>3463</v>
      </c>
    </row>
    <row r="3466" spans="1:1" x14ac:dyDescent="0.3">
      <c r="A3466" t="s">
        <v>3464</v>
      </c>
    </row>
    <row r="3467" spans="1:1" x14ac:dyDescent="0.3">
      <c r="A3467" t="s">
        <v>3465</v>
      </c>
    </row>
    <row r="3468" spans="1:1" x14ac:dyDescent="0.3">
      <c r="A3468" t="s">
        <v>3466</v>
      </c>
    </row>
    <row r="3469" spans="1:1" x14ac:dyDescent="0.3">
      <c r="A3469" t="s">
        <v>3467</v>
      </c>
    </row>
    <row r="3470" spans="1:1" x14ac:dyDescent="0.3">
      <c r="A3470" t="s">
        <v>3468</v>
      </c>
    </row>
    <row r="3471" spans="1:1" x14ac:dyDescent="0.3">
      <c r="A3471" t="s">
        <v>3469</v>
      </c>
    </row>
    <row r="3472" spans="1:1" x14ac:dyDescent="0.3">
      <c r="A3472" t="s">
        <v>3470</v>
      </c>
    </row>
    <row r="3473" spans="1:1" x14ac:dyDescent="0.3">
      <c r="A3473" t="s">
        <v>3471</v>
      </c>
    </row>
    <row r="3474" spans="1:1" x14ac:dyDescent="0.3">
      <c r="A3474" t="s">
        <v>3472</v>
      </c>
    </row>
    <row r="3475" spans="1:1" x14ac:dyDescent="0.3">
      <c r="A3475" t="s">
        <v>3473</v>
      </c>
    </row>
    <row r="3476" spans="1:1" x14ac:dyDescent="0.3">
      <c r="A3476" t="s">
        <v>3474</v>
      </c>
    </row>
    <row r="3477" spans="1:1" x14ac:dyDescent="0.3">
      <c r="A3477" t="s">
        <v>3475</v>
      </c>
    </row>
    <row r="3478" spans="1:1" x14ac:dyDescent="0.3">
      <c r="A3478" t="s">
        <v>3476</v>
      </c>
    </row>
    <row r="3479" spans="1:1" x14ac:dyDescent="0.3">
      <c r="A3479" t="s">
        <v>3477</v>
      </c>
    </row>
    <row r="3480" spans="1:1" x14ac:dyDescent="0.3">
      <c r="A3480" t="s">
        <v>3478</v>
      </c>
    </row>
    <row r="3481" spans="1:1" x14ac:dyDescent="0.3">
      <c r="A3481" t="s">
        <v>3479</v>
      </c>
    </row>
    <row r="3482" spans="1:1" x14ac:dyDescent="0.3">
      <c r="A3482" t="s">
        <v>3480</v>
      </c>
    </row>
    <row r="3483" spans="1:1" x14ac:dyDescent="0.3">
      <c r="A3483" t="s">
        <v>3481</v>
      </c>
    </row>
    <row r="3484" spans="1:1" x14ac:dyDescent="0.3">
      <c r="A3484" t="s">
        <v>3482</v>
      </c>
    </row>
    <row r="3485" spans="1:1" x14ac:dyDescent="0.3">
      <c r="A3485" t="s">
        <v>3483</v>
      </c>
    </row>
    <row r="3486" spans="1:1" x14ac:dyDescent="0.3">
      <c r="A3486" t="s">
        <v>3484</v>
      </c>
    </row>
    <row r="3487" spans="1:1" x14ac:dyDescent="0.3">
      <c r="A3487" t="s">
        <v>3485</v>
      </c>
    </row>
    <row r="3488" spans="1:1" x14ac:dyDescent="0.3">
      <c r="A3488" t="s">
        <v>3486</v>
      </c>
    </row>
    <row r="3489" spans="1:1" x14ac:dyDescent="0.3">
      <c r="A3489" t="s">
        <v>3487</v>
      </c>
    </row>
    <row r="3490" spans="1:1" x14ac:dyDescent="0.3">
      <c r="A3490" t="s">
        <v>3488</v>
      </c>
    </row>
    <row r="3491" spans="1:1" x14ac:dyDescent="0.3">
      <c r="A3491" t="s">
        <v>3489</v>
      </c>
    </row>
    <row r="3492" spans="1:1" x14ac:dyDescent="0.3">
      <c r="A3492" t="s">
        <v>3490</v>
      </c>
    </row>
    <row r="3493" spans="1:1" x14ac:dyDescent="0.3">
      <c r="A3493" t="s">
        <v>3491</v>
      </c>
    </row>
    <row r="3494" spans="1:1" x14ac:dyDescent="0.3">
      <c r="A3494" t="s">
        <v>3492</v>
      </c>
    </row>
    <row r="3495" spans="1:1" x14ac:dyDescent="0.3">
      <c r="A3495" t="s">
        <v>3493</v>
      </c>
    </row>
    <row r="3496" spans="1:1" x14ac:dyDescent="0.3">
      <c r="A3496" t="s">
        <v>3494</v>
      </c>
    </row>
    <row r="3497" spans="1:1" x14ac:dyDescent="0.3">
      <c r="A3497" t="s">
        <v>3495</v>
      </c>
    </row>
    <row r="3498" spans="1:1" x14ac:dyDescent="0.3">
      <c r="A3498" t="s">
        <v>3496</v>
      </c>
    </row>
    <row r="3499" spans="1:1" x14ac:dyDescent="0.3">
      <c r="A3499" t="s">
        <v>3497</v>
      </c>
    </row>
    <row r="3500" spans="1:1" x14ac:dyDescent="0.3">
      <c r="A3500" t="s">
        <v>3498</v>
      </c>
    </row>
    <row r="3501" spans="1:1" x14ac:dyDescent="0.3">
      <c r="A3501" t="s">
        <v>3499</v>
      </c>
    </row>
    <row r="3502" spans="1:1" x14ac:dyDescent="0.3">
      <c r="A3502" t="s">
        <v>3500</v>
      </c>
    </row>
    <row r="3503" spans="1:1" x14ac:dyDescent="0.3">
      <c r="A3503" t="s">
        <v>3501</v>
      </c>
    </row>
    <row r="3504" spans="1:1" x14ac:dyDescent="0.3">
      <c r="A3504" t="s">
        <v>3502</v>
      </c>
    </row>
    <row r="3505" spans="1:1" x14ac:dyDescent="0.3">
      <c r="A3505" t="s">
        <v>3503</v>
      </c>
    </row>
    <row r="3506" spans="1:1" x14ac:dyDescent="0.3">
      <c r="A3506" t="s">
        <v>3504</v>
      </c>
    </row>
    <row r="3507" spans="1:1" x14ac:dyDescent="0.3">
      <c r="A3507" t="s">
        <v>3505</v>
      </c>
    </row>
    <row r="3508" spans="1:1" x14ac:dyDescent="0.3">
      <c r="A3508" t="s">
        <v>3506</v>
      </c>
    </row>
    <row r="3509" spans="1:1" x14ac:dyDescent="0.3">
      <c r="A3509" t="s">
        <v>3507</v>
      </c>
    </row>
    <row r="3510" spans="1:1" x14ac:dyDescent="0.3">
      <c r="A3510" t="s">
        <v>3508</v>
      </c>
    </row>
    <row r="3511" spans="1:1" x14ac:dyDescent="0.3">
      <c r="A3511" t="s">
        <v>3509</v>
      </c>
    </row>
    <row r="3512" spans="1:1" x14ac:dyDescent="0.3">
      <c r="A3512" t="s">
        <v>3510</v>
      </c>
    </row>
    <row r="3513" spans="1:1" x14ac:dyDescent="0.3">
      <c r="A3513" t="s">
        <v>3511</v>
      </c>
    </row>
    <row r="3514" spans="1:1" x14ac:dyDescent="0.3">
      <c r="A3514" t="s">
        <v>3512</v>
      </c>
    </row>
    <row r="3515" spans="1:1" x14ac:dyDescent="0.3">
      <c r="A3515" t="s">
        <v>3513</v>
      </c>
    </row>
    <row r="3516" spans="1:1" x14ac:dyDescent="0.3">
      <c r="A3516" t="s">
        <v>3514</v>
      </c>
    </row>
    <row r="3517" spans="1:1" x14ac:dyDescent="0.3">
      <c r="A3517" t="s">
        <v>3515</v>
      </c>
    </row>
    <row r="3518" spans="1:1" x14ac:dyDescent="0.3">
      <c r="A3518" t="s">
        <v>3516</v>
      </c>
    </row>
    <row r="3519" spans="1:1" x14ac:dyDescent="0.3">
      <c r="A3519" t="s">
        <v>3517</v>
      </c>
    </row>
    <row r="3520" spans="1:1" x14ac:dyDescent="0.3">
      <c r="A3520" t="s">
        <v>3518</v>
      </c>
    </row>
    <row r="3521" spans="1:1" x14ac:dyDescent="0.3">
      <c r="A3521" t="s">
        <v>3519</v>
      </c>
    </row>
    <row r="3522" spans="1:1" x14ac:dyDescent="0.3">
      <c r="A3522" t="s">
        <v>3520</v>
      </c>
    </row>
    <row r="3523" spans="1:1" x14ac:dyDescent="0.3">
      <c r="A3523" t="s">
        <v>3521</v>
      </c>
    </row>
    <row r="3524" spans="1:1" x14ac:dyDescent="0.3">
      <c r="A3524" t="s">
        <v>3522</v>
      </c>
    </row>
    <row r="3525" spans="1:1" x14ac:dyDescent="0.3">
      <c r="A3525" t="s">
        <v>3523</v>
      </c>
    </row>
    <row r="3526" spans="1:1" x14ac:dyDescent="0.3">
      <c r="A3526" t="s">
        <v>3524</v>
      </c>
    </row>
    <row r="3527" spans="1:1" x14ac:dyDescent="0.3">
      <c r="A3527" t="s">
        <v>3525</v>
      </c>
    </row>
    <row r="3528" spans="1:1" x14ac:dyDescent="0.3">
      <c r="A3528" t="s">
        <v>3526</v>
      </c>
    </row>
    <row r="3529" spans="1:1" x14ac:dyDescent="0.3">
      <c r="A3529" t="s">
        <v>3527</v>
      </c>
    </row>
    <row r="3530" spans="1:1" x14ac:dyDescent="0.3">
      <c r="A3530" t="s">
        <v>3528</v>
      </c>
    </row>
    <row r="3531" spans="1:1" x14ac:dyDescent="0.3">
      <c r="A3531" t="s">
        <v>3529</v>
      </c>
    </row>
    <row r="3532" spans="1:1" x14ac:dyDescent="0.3">
      <c r="A3532" t="s">
        <v>3530</v>
      </c>
    </row>
    <row r="3533" spans="1:1" x14ac:dyDescent="0.3">
      <c r="A3533" t="s">
        <v>3531</v>
      </c>
    </row>
    <row r="3534" spans="1:1" x14ac:dyDescent="0.3">
      <c r="A3534" t="s">
        <v>3532</v>
      </c>
    </row>
    <row r="3535" spans="1:1" x14ac:dyDescent="0.3">
      <c r="A3535" t="s">
        <v>3533</v>
      </c>
    </row>
    <row r="3536" spans="1:1" x14ac:dyDescent="0.3">
      <c r="A3536" t="s">
        <v>3534</v>
      </c>
    </row>
    <row r="3537" spans="1:1" x14ac:dyDescent="0.3">
      <c r="A3537" t="s">
        <v>3535</v>
      </c>
    </row>
    <row r="3538" spans="1:1" x14ac:dyDescent="0.3">
      <c r="A3538" t="s">
        <v>3536</v>
      </c>
    </row>
    <row r="3539" spans="1:1" x14ac:dyDescent="0.3">
      <c r="A3539" t="s">
        <v>3537</v>
      </c>
    </row>
    <row r="3540" spans="1:1" x14ac:dyDescent="0.3">
      <c r="A3540" t="s">
        <v>3538</v>
      </c>
    </row>
    <row r="3541" spans="1:1" x14ac:dyDescent="0.3">
      <c r="A3541" t="s">
        <v>3539</v>
      </c>
    </row>
    <row r="3542" spans="1:1" x14ac:dyDescent="0.3">
      <c r="A3542" t="s">
        <v>3540</v>
      </c>
    </row>
    <row r="3543" spans="1:1" x14ac:dyDescent="0.3">
      <c r="A3543" t="s">
        <v>3541</v>
      </c>
    </row>
    <row r="3544" spans="1:1" x14ac:dyDescent="0.3">
      <c r="A3544" t="s">
        <v>3542</v>
      </c>
    </row>
    <row r="3545" spans="1:1" x14ac:dyDescent="0.3">
      <c r="A3545" t="s">
        <v>3543</v>
      </c>
    </row>
    <row r="3546" spans="1:1" x14ac:dyDescent="0.3">
      <c r="A3546" t="s">
        <v>3544</v>
      </c>
    </row>
    <row r="3547" spans="1:1" x14ac:dyDescent="0.3">
      <c r="A3547" t="s">
        <v>3545</v>
      </c>
    </row>
    <row r="3548" spans="1:1" x14ac:dyDescent="0.3">
      <c r="A3548" t="s">
        <v>3546</v>
      </c>
    </row>
    <row r="3549" spans="1:1" x14ac:dyDescent="0.3">
      <c r="A3549" t="s">
        <v>3547</v>
      </c>
    </row>
    <row r="3550" spans="1:1" x14ac:dyDescent="0.3">
      <c r="A3550" t="s">
        <v>3548</v>
      </c>
    </row>
    <row r="3551" spans="1:1" x14ac:dyDescent="0.3">
      <c r="A3551" t="s">
        <v>3549</v>
      </c>
    </row>
    <row r="3552" spans="1:1" x14ac:dyDescent="0.3">
      <c r="A3552" t="s">
        <v>3550</v>
      </c>
    </row>
    <row r="3553" spans="1:1" x14ac:dyDescent="0.3">
      <c r="A3553" t="s">
        <v>3551</v>
      </c>
    </row>
    <row r="3554" spans="1:1" x14ac:dyDescent="0.3">
      <c r="A3554" t="s">
        <v>3552</v>
      </c>
    </row>
    <row r="3555" spans="1:1" x14ac:dyDescent="0.3">
      <c r="A3555" t="s">
        <v>3553</v>
      </c>
    </row>
    <row r="3556" spans="1:1" x14ac:dyDescent="0.3">
      <c r="A3556" t="s">
        <v>3554</v>
      </c>
    </row>
    <row r="3557" spans="1:1" x14ac:dyDescent="0.3">
      <c r="A3557" t="s">
        <v>3555</v>
      </c>
    </row>
    <row r="3558" spans="1:1" x14ac:dyDescent="0.3">
      <c r="A3558" t="s">
        <v>3556</v>
      </c>
    </row>
    <row r="3559" spans="1:1" x14ac:dyDescent="0.3">
      <c r="A3559" t="s">
        <v>3557</v>
      </c>
    </row>
    <row r="3560" spans="1:1" x14ac:dyDescent="0.3">
      <c r="A3560" t="s">
        <v>3558</v>
      </c>
    </row>
    <row r="3561" spans="1:1" x14ac:dyDescent="0.3">
      <c r="A3561" t="s">
        <v>3559</v>
      </c>
    </row>
    <row r="3562" spans="1:1" x14ac:dyDescent="0.3">
      <c r="A3562" t="s">
        <v>3560</v>
      </c>
    </row>
    <row r="3563" spans="1:1" x14ac:dyDescent="0.3">
      <c r="A3563" t="s">
        <v>3561</v>
      </c>
    </row>
    <row r="3564" spans="1:1" x14ac:dyDescent="0.3">
      <c r="A3564" t="s">
        <v>3562</v>
      </c>
    </row>
    <row r="3565" spans="1:1" x14ac:dyDescent="0.3">
      <c r="A3565" t="s">
        <v>3563</v>
      </c>
    </row>
    <row r="3566" spans="1:1" x14ac:dyDescent="0.3">
      <c r="A3566" t="s">
        <v>3564</v>
      </c>
    </row>
    <row r="3567" spans="1:1" x14ac:dyDescent="0.3">
      <c r="A3567" t="s">
        <v>3565</v>
      </c>
    </row>
    <row r="3568" spans="1:1" x14ac:dyDescent="0.3">
      <c r="A3568" t="s">
        <v>3566</v>
      </c>
    </row>
    <row r="3569" spans="1:1" x14ac:dyDescent="0.3">
      <c r="A3569" t="s">
        <v>3567</v>
      </c>
    </row>
    <row r="3570" spans="1:1" x14ac:dyDescent="0.3">
      <c r="A3570" t="s">
        <v>3568</v>
      </c>
    </row>
    <row r="3571" spans="1:1" x14ac:dyDescent="0.3">
      <c r="A3571" t="s">
        <v>3569</v>
      </c>
    </row>
    <row r="3572" spans="1:1" x14ac:dyDescent="0.3">
      <c r="A3572" t="s">
        <v>3570</v>
      </c>
    </row>
    <row r="3573" spans="1:1" x14ac:dyDescent="0.3">
      <c r="A3573" t="s">
        <v>3571</v>
      </c>
    </row>
    <row r="3574" spans="1:1" x14ac:dyDescent="0.3">
      <c r="A3574" t="s">
        <v>3572</v>
      </c>
    </row>
    <row r="3575" spans="1:1" x14ac:dyDescent="0.3">
      <c r="A3575" t="s">
        <v>3573</v>
      </c>
    </row>
    <row r="3576" spans="1:1" x14ac:dyDescent="0.3">
      <c r="A3576" t="s">
        <v>3574</v>
      </c>
    </row>
    <row r="3577" spans="1:1" x14ac:dyDescent="0.3">
      <c r="A3577" t="s">
        <v>3575</v>
      </c>
    </row>
    <row r="3578" spans="1:1" x14ac:dyDescent="0.3">
      <c r="A3578" t="s">
        <v>3576</v>
      </c>
    </row>
    <row r="3579" spans="1:1" x14ac:dyDescent="0.3">
      <c r="A3579" t="s">
        <v>3577</v>
      </c>
    </row>
    <row r="3580" spans="1:1" x14ac:dyDescent="0.3">
      <c r="A3580" t="s">
        <v>3578</v>
      </c>
    </row>
    <row r="3581" spans="1:1" x14ac:dyDescent="0.3">
      <c r="A3581" t="s">
        <v>3579</v>
      </c>
    </row>
    <row r="3582" spans="1:1" x14ac:dyDescent="0.3">
      <c r="A3582" t="s">
        <v>3580</v>
      </c>
    </row>
    <row r="3583" spans="1:1" x14ac:dyDescent="0.3">
      <c r="A3583" t="s">
        <v>3581</v>
      </c>
    </row>
    <row r="3584" spans="1:1" x14ac:dyDescent="0.3">
      <c r="A3584" t="s">
        <v>3582</v>
      </c>
    </row>
    <row r="3585" spans="1:1" x14ac:dyDescent="0.3">
      <c r="A3585" t="s">
        <v>3583</v>
      </c>
    </row>
    <row r="3586" spans="1:1" x14ac:dyDescent="0.3">
      <c r="A3586" t="s">
        <v>3584</v>
      </c>
    </row>
    <row r="3587" spans="1:1" x14ac:dyDescent="0.3">
      <c r="A3587" t="s">
        <v>3585</v>
      </c>
    </row>
    <row r="3588" spans="1:1" x14ac:dyDescent="0.3">
      <c r="A3588" t="s">
        <v>3586</v>
      </c>
    </row>
    <row r="3589" spans="1:1" x14ac:dyDescent="0.3">
      <c r="A3589" t="s">
        <v>3587</v>
      </c>
    </row>
    <row r="3590" spans="1:1" x14ac:dyDescent="0.3">
      <c r="A3590" t="s">
        <v>3588</v>
      </c>
    </row>
    <row r="3591" spans="1:1" x14ac:dyDescent="0.3">
      <c r="A3591" t="s">
        <v>3589</v>
      </c>
    </row>
    <row r="3592" spans="1:1" x14ac:dyDescent="0.3">
      <c r="A3592" t="s">
        <v>3590</v>
      </c>
    </row>
    <row r="3593" spans="1:1" x14ac:dyDescent="0.3">
      <c r="A3593" t="s">
        <v>3591</v>
      </c>
    </row>
    <row r="3594" spans="1:1" x14ac:dyDescent="0.3">
      <c r="A3594" t="s">
        <v>3592</v>
      </c>
    </row>
    <row r="3595" spans="1:1" x14ac:dyDescent="0.3">
      <c r="A3595" t="s">
        <v>3593</v>
      </c>
    </row>
    <row r="3596" spans="1:1" x14ac:dyDescent="0.3">
      <c r="A3596" t="s">
        <v>3594</v>
      </c>
    </row>
    <row r="3597" spans="1:1" x14ac:dyDescent="0.3">
      <c r="A3597" t="s">
        <v>3595</v>
      </c>
    </row>
    <row r="3598" spans="1:1" x14ac:dyDescent="0.3">
      <c r="A3598" t="s">
        <v>3596</v>
      </c>
    </row>
    <row r="3599" spans="1:1" x14ac:dyDescent="0.3">
      <c r="A3599" t="s">
        <v>3597</v>
      </c>
    </row>
    <row r="3600" spans="1:1" x14ac:dyDescent="0.3">
      <c r="A3600" t="s">
        <v>3598</v>
      </c>
    </row>
    <row r="3601" spans="1:1" x14ac:dyDescent="0.3">
      <c r="A3601" t="s">
        <v>3599</v>
      </c>
    </row>
    <row r="3602" spans="1:1" x14ac:dyDescent="0.3">
      <c r="A3602" t="s">
        <v>3600</v>
      </c>
    </row>
    <row r="3603" spans="1:1" x14ac:dyDescent="0.3">
      <c r="A3603" t="s">
        <v>3601</v>
      </c>
    </row>
    <row r="3604" spans="1:1" x14ac:dyDescent="0.3">
      <c r="A3604" t="s">
        <v>3602</v>
      </c>
    </row>
    <row r="3605" spans="1:1" x14ac:dyDescent="0.3">
      <c r="A3605" t="s">
        <v>3603</v>
      </c>
    </row>
    <row r="3606" spans="1:1" x14ac:dyDescent="0.3">
      <c r="A3606" t="s">
        <v>3604</v>
      </c>
    </row>
    <row r="3607" spans="1:1" x14ac:dyDescent="0.3">
      <c r="A3607" t="s">
        <v>3605</v>
      </c>
    </row>
    <row r="3608" spans="1:1" x14ac:dyDescent="0.3">
      <c r="A3608" t="s">
        <v>3606</v>
      </c>
    </row>
    <row r="3609" spans="1:1" x14ac:dyDescent="0.3">
      <c r="A3609" t="s">
        <v>3607</v>
      </c>
    </row>
    <row r="3610" spans="1:1" x14ac:dyDescent="0.3">
      <c r="A3610" t="s">
        <v>3608</v>
      </c>
    </row>
    <row r="3611" spans="1:1" x14ac:dyDescent="0.3">
      <c r="A3611" t="s">
        <v>3609</v>
      </c>
    </row>
    <row r="3612" spans="1:1" x14ac:dyDescent="0.3">
      <c r="A3612" t="s">
        <v>3610</v>
      </c>
    </row>
    <row r="3613" spans="1:1" x14ac:dyDescent="0.3">
      <c r="A3613" t="s">
        <v>3611</v>
      </c>
    </row>
    <row r="3614" spans="1:1" x14ac:dyDescent="0.3">
      <c r="A3614" t="s">
        <v>3612</v>
      </c>
    </row>
    <row r="3615" spans="1:1" x14ac:dyDescent="0.3">
      <c r="A3615" t="s">
        <v>3613</v>
      </c>
    </row>
    <row r="3616" spans="1:1" x14ac:dyDescent="0.3">
      <c r="A3616" t="s">
        <v>3614</v>
      </c>
    </row>
    <row r="3617" spans="1:1" x14ac:dyDescent="0.3">
      <c r="A3617" t="s">
        <v>3615</v>
      </c>
    </row>
    <row r="3618" spans="1:1" x14ac:dyDescent="0.3">
      <c r="A3618" t="s">
        <v>3616</v>
      </c>
    </row>
    <row r="3619" spans="1:1" x14ac:dyDescent="0.3">
      <c r="A3619" t="s">
        <v>3617</v>
      </c>
    </row>
    <row r="3620" spans="1:1" x14ac:dyDescent="0.3">
      <c r="A3620" t="s">
        <v>3618</v>
      </c>
    </row>
    <row r="3621" spans="1:1" x14ac:dyDescent="0.3">
      <c r="A3621" t="s">
        <v>3619</v>
      </c>
    </row>
    <row r="3622" spans="1:1" x14ac:dyDescent="0.3">
      <c r="A3622" t="s">
        <v>3620</v>
      </c>
    </row>
    <row r="3623" spans="1:1" x14ac:dyDescent="0.3">
      <c r="A3623" t="s">
        <v>3621</v>
      </c>
    </row>
    <row r="3624" spans="1:1" x14ac:dyDescent="0.3">
      <c r="A3624" t="s">
        <v>3622</v>
      </c>
    </row>
    <row r="3625" spans="1:1" x14ac:dyDescent="0.3">
      <c r="A3625" t="s">
        <v>3623</v>
      </c>
    </row>
    <row r="3626" spans="1:1" x14ac:dyDescent="0.3">
      <c r="A3626" t="s">
        <v>3624</v>
      </c>
    </row>
    <row r="3627" spans="1:1" x14ac:dyDescent="0.3">
      <c r="A3627" t="s">
        <v>3625</v>
      </c>
    </row>
    <row r="3628" spans="1:1" x14ac:dyDescent="0.3">
      <c r="A3628" t="s">
        <v>3626</v>
      </c>
    </row>
    <row r="3629" spans="1:1" x14ac:dyDescent="0.3">
      <c r="A3629" t="s">
        <v>3627</v>
      </c>
    </row>
    <row r="3630" spans="1:1" x14ac:dyDescent="0.3">
      <c r="A3630" t="s">
        <v>3628</v>
      </c>
    </row>
    <row r="3631" spans="1:1" x14ac:dyDescent="0.3">
      <c r="A3631" t="s">
        <v>3629</v>
      </c>
    </row>
    <row r="3632" spans="1:1" x14ac:dyDescent="0.3">
      <c r="A3632" t="s">
        <v>3630</v>
      </c>
    </row>
    <row r="3633" spans="1:1" x14ac:dyDescent="0.3">
      <c r="A3633" t="s">
        <v>3631</v>
      </c>
    </row>
    <row r="3634" spans="1:1" x14ac:dyDescent="0.3">
      <c r="A3634" t="s">
        <v>3632</v>
      </c>
    </row>
    <row r="3635" spans="1:1" x14ac:dyDescent="0.3">
      <c r="A3635" t="s">
        <v>3633</v>
      </c>
    </row>
    <row r="3636" spans="1:1" x14ac:dyDescent="0.3">
      <c r="A3636" t="s">
        <v>3634</v>
      </c>
    </row>
    <row r="3637" spans="1:1" x14ac:dyDescent="0.3">
      <c r="A3637" t="s">
        <v>3635</v>
      </c>
    </row>
    <row r="3638" spans="1:1" x14ac:dyDescent="0.3">
      <c r="A3638" t="s">
        <v>3636</v>
      </c>
    </row>
    <row r="3639" spans="1:1" x14ac:dyDescent="0.3">
      <c r="A3639" t="s">
        <v>3637</v>
      </c>
    </row>
    <row r="3640" spans="1:1" x14ac:dyDescent="0.3">
      <c r="A3640" t="s">
        <v>3638</v>
      </c>
    </row>
    <row r="3641" spans="1:1" x14ac:dyDescent="0.3">
      <c r="A3641" t="s">
        <v>3639</v>
      </c>
    </row>
    <row r="3642" spans="1:1" x14ac:dyDescent="0.3">
      <c r="A3642" t="s">
        <v>3640</v>
      </c>
    </row>
    <row r="3643" spans="1:1" x14ac:dyDescent="0.3">
      <c r="A3643" t="s">
        <v>3641</v>
      </c>
    </row>
    <row r="3644" spans="1:1" x14ac:dyDescent="0.3">
      <c r="A3644" t="s">
        <v>3642</v>
      </c>
    </row>
    <row r="3645" spans="1:1" x14ac:dyDescent="0.3">
      <c r="A3645" t="s">
        <v>3643</v>
      </c>
    </row>
    <row r="3646" spans="1:1" x14ac:dyDescent="0.3">
      <c r="A3646" t="s">
        <v>3644</v>
      </c>
    </row>
    <row r="3647" spans="1:1" x14ac:dyDescent="0.3">
      <c r="A3647" t="s">
        <v>3645</v>
      </c>
    </row>
    <row r="3648" spans="1:1" x14ac:dyDescent="0.3">
      <c r="A3648" t="s">
        <v>3646</v>
      </c>
    </row>
    <row r="3649" spans="1:1" x14ac:dyDescent="0.3">
      <c r="A3649" t="s">
        <v>3647</v>
      </c>
    </row>
    <row r="3650" spans="1:1" x14ac:dyDescent="0.3">
      <c r="A3650" t="s">
        <v>3648</v>
      </c>
    </row>
    <row r="3651" spans="1:1" x14ac:dyDescent="0.3">
      <c r="A3651" t="s">
        <v>3649</v>
      </c>
    </row>
    <row r="3652" spans="1:1" x14ac:dyDescent="0.3">
      <c r="A3652" t="s">
        <v>3650</v>
      </c>
    </row>
    <row r="3653" spans="1:1" x14ac:dyDescent="0.3">
      <c r="A3653" t="s">
        <v>3651</v>
      </c>
    </row>
    <row r="3654" spans="1:1" x14ac:dyDescent="0.3">
      <c r="A3654" t="s">
        <v>3652</v>
      </c>
    </row>
    <row r="3655" spans="1:1" x14ac:dyDescent="0.3">
      <c r="A3655" t="s">
        <v>3653</v>
      </c>
    </row>
    <row r="3656" spans="1:1" x14ac:dyDescent="0.3">
      <c r="A3656" t="s">
        <v>3654</v>
      </c>
    </row>
    <row r="3657" spans="1:1" x14ac:dyDescent="0.3">
      <c r="A3657" t="s">
        <v>3655</v>
      </c>
    </row>
    <row r="3658" spans="1:1" x14ac:dyDescent="0.3">
      <c r="A3658" t="s">
        <v>3656</v>
      </c>
    </row>
    <row r="3659" spans="1:1" x14ac:dyDescent="0.3">
      <c r="A3659" t="s">
        <v>3657</v>
      </c>
    </row>
    <row r="3660" spans="1:1" x14ac:dyDescent="0.3">
      <c r="A3660" t="s">
        <v>3658</v>
      </c>
    </row>
    <row r="3661" spans="1:1" x14ac:dyDescent="0.3">
      <c r="A3661" t="s">
        <v>3659</v>
      </c>
    </row>
    <row r="3662" spans="1:1" x14ac:dyDescent="0.3">
      <c r="A3662" t="s">
        <v>3660</v>
      </c>
    </row>
    <row r="3663" spans="1:1" x14ac:dyDescent="0.3">
      <c r="A3663" t="s">
        <v>3661</v>
      </c>
    </row>
    <row r="3664" spans="1:1" x14ac:dyDescent="0.3">
      <c r="A3664" t="s">
        <v>3662</v>
      </c>
    </row>
    <row r="3665" spans="1:1" x14ac:dyDescent="0.3">
      <c r="A3665" t="s">
        <v>3663</v>
      </c>
    </row>
    <row r="3666" spans="1:1" x14ac:dyDescent="0.3">
      <c r="A3666" t="s">
        <v>3664</v>
      </c>
    </row>
    <row r="3667" spans="1:1" x14ac:dyDescent="0.3">
      <c r="A3667" t="s">
        <v>3665</v>
      </c>
    </row>
    <row r="3668" spans="1:1" x14ac:dyDescent="0.3">
      <c r="A3668" t="s">
        <v>3666</v>
      </c>
    </row>
    <row r="3669" spans="1:1" x14ac:dyDescent="0.3">
      <c r="A3669" t="s">
        <v>3667</v>
      </c>
    </row>
    <row r="3670" spans="1:1" x14ac:dyDescent="0.3">
      <c r="A3670" t="s">
        <v>3668</v>
      </c>
    </row>
    <row r="3671" spans="1:1" x14ac:dyDescent="0.3">
      <c r="A3671" t="s">
        <v>3669</v>
      </c>
    </row>
    <row r="3672" spans="1:1" x14ac:dyDescent="0.3">
      <c r="A3672" t="s">
        <v>3670</v>
      </c>
    </row>
    <row r="3673" spans="1:1" x14ac:dyDescent="0.3">
      <c r="A3673" t="s">
        <v>3671</v>
      </c>
    </row>
    <row r="3674" spans="1:1" x14ac:dyDescent="0.3">
      <c r="A3674" t="s">
        <v>3672</v>
      </c>
    </row>
    <row r="3675" spans="1:1" x14ac:dyDescent="0.3">
      <c r="A3675" t="s">
        <v>3673</v>
      </c>
    </row>
    <row r="3676" spans="1:1" x14ac:dyDescent="0.3">
      <c r="A3676" t="s">
        <v>3674</v>
      </c>
    </row>
    <row r="3677" spans="1:1" x14ac:dyDescent="0.3">
      <c r="A3677" t="s">
        <v>3675</v>
      </c>
    </row>
    <row r="3678" spans="1:1" x14ac:dyDescent="0.3">
      <c r="A3678" t="s">
        <v>3676</v>
      </c>
    </row>
    <row r="3679" spans="1:1" x14ac:dyDescent="0.3">
      <c r="A3679" t="s">
        <v>3677</v>
      </c>
    </row>
    <row r="3680" spans="1:1" x14ac:dyDescent="0.3">
      <c r="A3680" t="s">
        <v>3678</v>
      </c>
    </row>
    <row r="3681" spans="1:1" x14ac:dyDescent="0.3">
      <c r="A3681" t="s">
        <v>3679</v>
      </c>
    </row>
    <row r="3682" spans="1:1" x14ac:dyDescent="0.3">
      <c r="A3682" t="s">
        <v>3680</v>
      </c>
    </row>
    <row r="3683" spans="1:1" x14ac:dyDescent="0.3">
      <c r="A3683" t="s">
        <v>3681</v>
      </c>
    </row>
    <row r="3684" spans="1:1" x14ac:dyDescent="0.3">
      <c r="A3684" t="s">
        <v>3682</v>
      </c>
    </row>
    <row r="3685" spans="1:1" x14ac:dyDescent="0.3">
      <c r="A3685" t="s">
        <v>3683</v>
      </c>
    </row>
    <row r="3686" spans="1:1" x14ac:dyDescent="0.3">
      <c r="A3686" t="s">
        <v>3684</v>
      </c>
    </row>
    <row r="3687" spans="1:1" x14ac:dyDescent="0.3">
      <c r="A3687" t="s">
        <v>3685</v>
      </c>
    </row>
    <row r="3688" spans="1:1" x14ac:dyDescent="0.3">
      <c r="A3688" t="s">
        <v>3686</v>
      </c>
    </row>
    <row r="3689" spans="1:1" x14ac:dyDescent="0.3">
      <c r="A3689" t="s">
        <v>3687</v>
      </c>
    </row>
    <row r="3690" spans="1:1" x14ac:dyDescent="0.3">
      <c r="A3690" t="s">
        <v>3688</v>
      </c>
    </row>
    <row r="3691" spans="1:1" x14ac:dyDescent="0.3">
      <c r="A3691" t="s">
        <v>3689</v>
      </c>
    </row>
    <row r="3692" spans="1:1" x14ac:dyDescent="0.3">
      <c r="A3692" t="s">
        <v>3690</v>
      </c>
    </row>
    <row r="3693" spans="1:1" x14ac:dyDescent="0.3">
      <c r="A3693" t="s">
        <v>3691</v>
      </c>
    </row>
    <row r="3694" spans="1:1" x14ac:dyDescent="0.3">
      <c r="A3694" t="s">
        <v>3692</v>
      </c>
    </row>
    <row r="3695" spans="1:1" x14ac:dyDescent="0.3">
      <c r="A3695" t="s">
        <v>3693</v>
      </c>
    </row>
    <row r="3696" spans="1:1" x14ac:dyDescent="0.3">
      <c r="A3696" t="s">
        <v>3694</v>
      </c>
    </row>
    <row r="3697" spans="1:1" x14ac:dyDescent="0.3">
      <c r="A3697" t="s">
        <v>3695</v>
      </c>
    </row>
    <row r="3698" spans="1:1" x14ac:dyDescent="0.3">
      <c r="A3698" t="s">
        <v>3696</v>
      </c>
    </row>
    <row r="3699" spans="1:1" x14ac:dyDescent="0.3">
      <c r="A3699" t="s">
        <v>3697</v>
      </c>
    </row>
    <row r="3700" spans="1:1" x14ac:dyDescent="0.3">
      <c r="A3700" t="s">
        <v>3698</v>
      </c>
    </row>
    <row r="3701" spans="1:1" x14ac:dyDescent="0.3">
      <c r="A3701" t="s">
        <v>3699</v>
      </c>
    </row>
    <row r="3702" spans="1:1" x14ac:dyDescent="0.3">
      <c r="A3702" t="s">
        <v>3700</v>
      </c>
    </row>
    <row r="3703" spans="1:1" x14ac:dyDescent="0.3">
      <c r="A3703" t="s">
        <v>3701</v>
      </c>
    </row>
    <row r="3704" spans="1:1" x14ac:dyDescent="0.3">
      <c r="A3704" t="s">
        <v>3702</v>
      </c>
    </row>
    <row r="3705" spans="1:1" x14ac:dyDescent="0.3">
      <c r="A3705" t="s">
        <v>3703</v>
      </c>
    </row>
    <row r="3706" spans="1:1" x14ac:dyDescent="0.3">
      <c r="A3706" t="s">
        <v>3704</v>
      </c>
    </row>
    <row r="3707" spans="1:1" x14ac:dyDescent="0.3">
      <c r="A3707" t="s">
        <v>3705</v>
      </c>
    </row>
    <row r="3708" spans="1:1" x14ac:dyDescent="0.3">
      <c r="A3708" t="s">
        <v>3706</v>
      </c>
    </row>
    <row r="3709" spans="1:1" x14ac:dyDescent="0.3">
      <c r="A3709" t="s">
        <v>3707</v>
      </c>
    </row>
    <row r="3710" spans="1:1" x14ac:dyDescent="0.3">
      <c r="A3710" t="s">
        <v>3708</v>
      </c>
    </row>
    <row r="3711" spans="1:1" x14ac:dyDescent="0.3">
      <c r="A3711" t="s">
        <v>3709</v>
      </c>
    </row>
    <row r="3712" spans="1:1" x14ac:dyDescent="0.3">
      <c r="A3712" t="s">
        <v>3710</v>
      </c>
    </row>
    <row r="3713" spans="1:1" x14ac:dyDescent="0.3">
      <c r="A3713" t="s">
        <v>3711</v>
      </c>
    </row>
    <row r="3714" spans="1:1" x14ac:dyDescent="0.3">
      <c r="A3714" t="s">
        <v>3712</v>
      </c>
    </row>
    <row r="3715" spans="1:1" x14ac:dyDescent="0.3">
      <c r="A3715" t="s">
        <v>3713</v>
      </c>
    </row>
    <row r="3716" spans="1:1" x14ac:dyDescent="0.3">
      <c r="A3716" t="s">
        <v>3714</v>
      </c>
    </row>
    <row r="3717" spans="1:1" x14ac:dyDescent="0.3">
      <c r="A3717" t="s">
        <v>3715</v>
      </c>
    </row>
    <row r="3718" spans="1:1" x14ac:dyDescent="0.3">
      <c r="A3718" t="s">
        <v>3716</v>
      </c>
    </row>
    <row r="3719" spans="1:1" x14ac:dyDescent="0.3">
      <c r="A3719" t="s">
        <v>3717</v>
      </c>
    </row>
    <row r="3720" spans="1:1" x14ac:dyDescent="0.3">
      <c r="A3720" t="s">
        <v>3718</v>
      </c>
    </row>
    <row r="3721" spans="1:1" x14ac:dyDescent="0.3">
      <c r="A3721" t="s">
        <v>3719</v>
      </c>
    </row>
    <row r="3722" spans="1:1" x14ac:dyDescent="0.3">
      <c r="A3722" t="s">
        <v>3720</v>
      </c>
    </row>
    <row r="3723" spans="1:1" x14ac:dyDescent="0.3">
      <c r="A3723" t="s">
        <v>3721</v>
      </c>
    </row>
    <row r="3724" spans="1:1" x14ac:dyDescent="0.3">
      <c r="A3724" t="s">
        <v>3722</v>
      </c>
    </row>
    <row r="3725" spans="1:1" x14ac:dyDescent="0.3">
      <c r="A3725" t="s">
        <v>3723</v>
      </c>
    </row>
    <row r="3726" spans="1:1" x14ac:dyDescent="0.3">
      <c r="A3726" t="s">
        <v>3724</v>
      </c>
    </row>
    <row r="3727" spans="1:1" x14ac:dyDescent="0.3">
      <c r="A3727" t="s">
        <v>3725</v>
      </c>
    </row>
    <row r="3728" spans="1:1" x14ac:dyDescent="0.3">
      <c r="A3728" t="s">
        <v>3726</v>
      </c>
    </row>
    <row r="3729" spans="1:1" x14ac:dyDescent="0.3">
      <c r="A3729" t="s">
        <v>3727</v>
      </c>
    </row>
    <row r="3730" spans="1:1" x14ac:dyDescent="0.3">
      <c r="A3730" t="s">
        <v>3728</v>
      </c>
    </row>
    <row r="3731" spans="1:1" x14ac:dyDescent="0.3">
      <c r="A3731" t="s">
        <v>3729</v>
      </c>
    </row>
    <row r="3732" spans="1:1" x14ac:dyDescent="0.3">
      <c r="A3732" t="s">
        <v>3730</v>
      </c>
    </row>
    <row r="3733" spans="1:1" x14ac:dyDescent="0.3">
      <c r="A3733" t="s">
        <v>3731</v>
      </c>
    </row>
    <row r="3734" spans="1:1" x14ac:dyDescent="0.3">
      <c r="A3734" t="s">
        <v>3732</v>
      </c>
    </row>
    <row r="3735" spans="1:1" x14ac:dyDescent="0.3">
      <c r="A3735" t="s">
        <v>3733</v>
      </c>
    </row>
    <row r="3736" spans="1:1" x14ac:dyDescent="0.3">
      <c r="A3736" t="s">
        <v>3734</v>
      </c>
    </row>
    <row r="3737" spans="1:1" x14ac:dyDescent="0.3">
      <c r="A3737" t="s">
        <v>3735</v>
      </c>
    </row>
    <row r="3738" spans="1:1" x14ac:dyDescent="0.3">
      <c r="A3738" t="s">
        <v>3736</v>
      </c>
    </row>
    <row r="3739" spans="1:1" x14ac:dyDescent="0.3">
      <c r="A3739" t="s">
        <v>3737</v>
      </c>
    </row>
    <row r="3740" spans="1:1" x14ac:dyDescent="0.3">
      <c r="A3740" t="s">
        <v>3738</v>
      </c>
    </row>
    <row r="3741" spans="1:1" x14ac:dyDescent="0.3">
      <c r="A3741" t="s">
        <v>3739</v>
      </c>
    </row>
    <row r="3742" spans="1:1" x14ac:dyDescent="0.3">
      <c r="A3742" t="s">
        <v>3740</v>
      </c>
    </row>
    <row r="3743" spans="1:1" x14ac:dyDescent="0.3">
      <c r="A3743" t="s">
        <v>3741</v>
      </c>
    </row>
    <row r="3744" spans="1:1" x14ac:dyDescent="0.3">
      <c r="A3744" t="s">
        <v>3742</v>
      </c>
    </row>
    <row r="3745" spans="1:1" x14ac:dyDescent="0.3">
      <c r="A3745" t="s">
        <v>3743</v>
      </c>
    </row>
    <row r="3746" spans="1:1" x14ac:dyDescent="0.3">
      <c r="A3746" t="s">
        <v>3744</v>
      </c>
    </row>
    <row r="3747" spans="1:1" x14ac:dyDescent="0.3">
      <c r="A3747" t="s">
        <v>3745</v>
      </c>
    </row>
    <row r="3748" spans="1:1" x14ac:dyDescent="0.3">
      <c r="A3748" t="s">
        <v>3746</v>
      </c>
    </row>
    <row r="3749" spans="1:1" x14ac:dyDescent="0.3">
      <c r="A3749" t="s">
        <v>3747</v>
      </c>
    </row>
    <row r="3750" spans="1:1" x14ac:dyDescent="0.3">
      <c r="A3750" t="s">
        <v>3748</v>
      </c>
    </row>
    <row r="3751" spans="1:1" x14ac:dyDescent="0.3">
      <c r="A3751" t="s">
        <v>3749</v>
      </c>
    </row>
    <row r="3752" spans="1:1" x14ac:dyDescent="0.3">
      <c r="A3752" t="s">
        <v>3750</v>
      </c>
    </row>
    <row r="3753" spans="1:1" x14ac:dyDescent="0.3">
      <c r="A3753" t="s">
        <v>3751</v>
      </c>
    </row>
    <row r="3754" spans="1:1" x14ac:dyDescent="0.3">
      <c r="A3754" t="s">
        <v>3752</v>
      </c>
    </row>
    <row r="3755" spans="1:1" x14ac:dyDescent="0.3">
      <c r="A3755" t="s">
        <v>3753</v>
      </c>
    </row>
    <row r="3756" spans="1:1" x14ac:dyDescent="0.3">
      <c r="A3756" t="s">
        <v>3754</v>
      </c>
    </row>
    <row r="3757" spans="1:1" x14ac:dyDescent="0.3">
      <c r="A3757" t="s">
        <v>3755</v>
      </c>
    </row>
    <row r="3758" spans="1:1" x14ac:dyDescent="0.3">
      <c r="A3758" t="s">
        <v>3756</v>
      </c>
    </row>
    <row r="3759" spans="1:1" x14ac:dyDescent="0.3">
      <c r="A3759" t="s">
        <v>3757</v>
      </c>
    </row>
    <row r="3760" spans="1:1" x14ac:dyDescent="0.3">
      <c r="A3760" t="s">
        <v>3758</v>
      </c>
    </row>
    <row r="3761" spans="1:1" x14ac:dyDescent="0.3">
      <c r="A3761" t="s">
        <v>3759</v>
      </c>
    </row>
    <row r="3762" spans="1:1" x14ac:dyDescent="0.3">
      <c r="A3762" t="s">
        <v>3760</v>
      </c>
    </row>
    <row r="3763" spans="1:1" x14ac:dyDescent="0.3">
      <c r="A3763" t="s">
        <v>3761</v>
      </c>
    </row>
    <row r="3764" spans="1:1" x14ac:dyDescent="0.3">
      <c r="A3764" t="s">
        <v>3762</v>
      </c>
    </row>
    <row r="3765" spans="1:1" x14ac:dyDescent="0.3">
      <c r="A3765" t="s">
        <v>3763</v>
      </c>
    </row>
    <row r="3766" spans="1:1" x14ac:dyDescent="0.3">
      <c r="A3766" t="s">
        <v>3764</v>
      </c>
    </row>
    <row r="3767" spans="1:1" x14ac:dyDescent="0.3">
      <c r="A3767" t="s">
        <v>3765</v>
      </c>
    </row>
    <row r="3768" spans="1:1" x14ac:dyDescent="0.3">
      <c r="A3768" t="s">
        <v>3766</v>
      </c>
    </row>
    <row r="3769" spans="1:1" x14ac:dyDescent="0.3">
      <c r="A3769" t="s">
        <v>3767</v>
      </c>
    </row>
    <row r="3770" spans="1:1" x14ac:dyDescent="0.3">
      <c r="A3770" t="s">
        <v>3768</v>
      </c>
    </row>
    <row r="3771" spans="1:1" x14ac:dyDescent="0.3">
      <c r="A3771" t="s">
        <v>3769</v>
      </c>
    </row>
    <row r="3772" spans="1:1" x14ac:dyDescent="0.3">
      <c r="A3772" t="s">
        <v>3770</v>
      </c>
    </row>
    <row r="3773" spans="1:1" x14ac:dyDescent="0.3">
      <c r="A3773" t="s">
        <v>3771</v>
      </c>
    </row>
    <row r="3774" spans="1:1" x14ac:dyDescent="0.3">
      <c r="A3774" t="s">
        <v>3772</v>
      </c>
    </row>
    <row r="3775" spans="1:1" x14ac:dyDescent="0.3">
      <c r="A3775" t="s">
        <v>3773</v>
      </c>
    </row>
    <row r="3776" spans="1:1" x14ac:dyDescent="0.3">
      <c r="A3776" t="s">
        <v>3774</v>
      </c>
    </row>
    <row r="3777" spans="1:1" x14ac:dyDescent="0.3">
      <c r="A3777" t="s">
        <v>3775</v>
      </c>
    </row>
    <row r="3778" spans="1:1" x14ac:dyDescent="0.3">
      <c r="A3778" t="s">
        <v>3776</v>
      </c>
    </row>
    <row r="3779" spans="1:1" x14ac:dyDescent="0.3">
      <c r="A3779" t="s">
        <v>3777</v>
      </c>
    </row>
    <row r="3780" spans="1:1" x14ac:dyDescent="0.3">
      <c r="A3780" t="s">
        <v>3778</v>
      </c>
    </row>
    <row r="3781" spans="1:1" x14ac:dyDescent="0.3">
      <c r="A3781" t="s">
        <v>3779</v>
      </c>
    </row>
    <row r="3782" spans="1:1" x14ac:dyDescent="0.3">
      <c r="A3782" t="s">
        <v>3780</v>
      </c>
    </row>
    <row r="3783" spans="1:1" x14ac:dyDescent="0.3">
      <c r="A3783" t="s">
        <v>3781</v>
      </c>
    </row>
    <row r="3784" spans="1:1" x14ac:dyDescent="0.3">
      <c r="A3784" t="s">
        <v>3782</v>
      </c>
    </row>
    <row r="3785" spans="1:1" x14ac:dyDescent="0.3">
      <c r="A3785" t="s">
        <v>3783</v>
      </c>
    </row>
    <row r="3786" spans="1:1" x14ac:dyDescent="0.3">
      <c r="A3786" t="s">
        <v>3784</v>
      </c>
    </row>
    <row r="3787" spans="1:1" x14ac:dyDescent="0.3">
      <c r="A3787" t="s">
        <v>3785</v>
      </c>
    </row>
    <row r="3788" spans="1:1" x14ac:dyDescent="0.3">
      <c r="A3788" t="s">
        <v>3786</v>
      </c>
    </row>
    <row r="3789" spans="1:1" x14ac:dyDescent="0.3">
      <c r="A3789" t="s">
        <v>3787</v>
      </c>
    </row>
    <row r="3790" spans="1:1" x14ac:dyDescent="0.3">
      <c r="A3790" t="s">
        <v>3788</v>
      </c>
    </row>
    <row r="3791" spans="1:1" x14ac:dyDescent="0.3">
      <c r="A3791" t="s">
        <v>3789</v>
      </c>
    </row>
    <row r="3792" spans="1:1" x14ac:dyDescent="0.3">
      <c r="A3792" t="s">
        <v>3790</v>
      </c>
    </row>
    <row r="3793" spans="1:1" x14ac:dyDescent="0.3">
      <c r="A3793" t="s">
        <v>3791</v>
      </c>
    </row>
    <row r="3794" spans="1:1" x14ac:dyDescent="0.3">
      <c r="A3794" t="s">
        <v>3792</v>
      </c>
    </row>
    <row r="3795" spans="1:1" x14ac:dyDescent="0.3">
      <c r="A3795" t="s">
        <v>3793</v>
      </c>
    </row>
    <row r="3796" spans="1:1" x14ac:dyDescent="0.3">
      <c r="A3796" t="s">
        <v>3794</v>
      </c>
    </row>
    <row r="3797" spans="1:1" x14ac:dyDescent="0.3">
      <c r="A3797" t="s">
        <v>3795</v>
      </c>
    </row>
    <row r="3798" spans="1:1" x14ac:dyDescent="0.3">
      <c r="A3798" t="s">
        <v>3796</v>
      </c>
    </row>
    <row r="3799" spans="1:1" x14ac:dyDescent="0.3">
      <c r="A3799" t="s">
        <v>3797</v>
      </c>
    </row>
    <row r="3800" spans="1:1" x14ac:dyDescent="0.3">
      <c r="A3800" t="s">
        <v>3798</v>
      </c>
    </row>
    <row r="3801" spans="1:1" x14ac:dyDescent="0.3">
      <c r="A3801" t="s">
        <v>3799</v>
      </c>
    </row>
    <row r="3802" spans="1:1" x14ac:dyDescent="0.3">
      <c r="A3802" t="s">
        <v>3800</v>
      </c>
    </row>
    <row r="3803" spans="1:1" x14ac:dyDescent="0.3">
      <c r="A3803" t="s">
        <v>3801</v>
      </c>
    </row>
    <row r="3804" spans="1:1" x14ac:dyDescent="0.3">
      <c r="A3804" t="s">
        <v>3802</v>
      </c>
    </row>
    <row r="3805" spans="1:1" x14ac:dyDescent="0.3">
      <c r="A3805" t="s">
        <v>3803</v>
      </c>
    </row>
    <row r="3806" spans="1:1" x14ac:dyDescent="0.3">
      <c r="A3806" t="s">
        <v>3804</v>
      </c>
    </row>
    <row r="3807" spans="1:1" x14ac:dyDescent="0.3">
      <c r="A3807" t="s">
        <v>3805</v>
      </c>
    </row>
    <row r="3808" spans="1:1" x14ac:dyDescent="0.3">
      <c r="A3808" t="s">
        <v>3806</v>
      </c>
    </row>
    <row r="3809" spans="1:1" x14ac:dyDescent="0.3">
      <c r="A3809" t="s">
        <v>3807</v>
      </c>
    </row>
    <row r="3810" spans="1:1" x14ac:dyDescent="0.3">
      <c r="A3810" t="s">
        <v>3808</v>
      </c>
    </row>
    <row r="3811" spans="1:1" x14ac:dyDescent="0.3">
      <c r="A3811" t="s">
        <v>3809</v>
      </c>
    </row>
    <row r="3812" spans="1:1" x14ac:dyDescent="0.3">
      <c r="A3812" t="s">
        <v>3810</v>
      </c>
    </row>
    <row r="3813" spans="1:1" x14ac:dyDescent="0.3">
      <c r="A3813" t="s">
        <v>3811</v>
      </c>
    </row>
    <row r="3814" spans="1:1" x14ac:dyDescent="0.3">
      <c r="A3814" t="s">
        <v>3812</v>
      </c>
    </row>
    <row r="3815" spans="1:1" x14ac:dyDescent="0.3">
      <c r="A3815" t="s">
        <v>3813</v>
      </c>
    </row>
    <row r="3816" spans="1:1" x14ac:dyDescent="0.3">
      <c r="A3816" t="s">
        <v>3814</v>
      </c>
    </row>
    <row r="3817" spans="1:1" x14ac:dyDescent="0.3">
      <c r="A3817" t="s">
        <v>3815</v>
      </c>
    </row>
    <row r="3818" spans="1:1" x14ac:dyDescent="0.3">
      <c r="A3818" t="s">
        <v>3816</v>
      </c>
    </row>
    <row r="3819" spans="1:1" x14ac:dyDescent="0.3">
      <c r="A3819" t="s">
        <v>3817</v>
      </c>
    </row>
    <row r="3820" spans="1:1" x14ac:dyDescent="0.3">
      <c r="A3820" t="s">
        <v>3818</v>
      </c>
    </row>
    <row r="3821" spans="1:1" x14ac:dyDescent="0.3">
      <c r="A3821" t="s">
        <v>3819</v>
      </c>
    </row>
    <row r="3822" spans="1:1" x14ac:dyDescent="0.3">
      <c r="A3822" t="s">
        <v>3820</v>
      </c>
    </row>
    <row r="3823" spans="1:1" x14ac:dyDescent="0.3">
      <c r="A3823" t="s">
        <v>3821</v>
      </c>
    </row>
    <row r="3824" spans="1:1" x14ac:dyDescent="0.3">
      <c r="A3824" t="s">
        <v>3822</v>
      </c>
    </row>
    <row r="3825" spans="1:1" x14ac:dyDescent="0.3">
      <c r="A3825" t="s">
        <v>3823</v>
      </c>
    </row>
    <row r="3826" spans="1:1" x14ac:dyDescent="0.3">
      <c r="A3826" t="s">
        <v>3824</v>
      </c>
    </row>
    <row r="3827" spans="1:1" x14ac:dyDescent="0.3">
      <c r="A3827" t="s">
        <v>3825</v>
      </c>
    </row>
    <row r="3828" spans="1:1" x14ac:dyDescent="0.3">
      <c r="A3828" t="s">
        <v>3826</v>
      </c>
    </row>
    <row r="3829" spans="1:1" x14ac:dyDescent="0.3">
      <c r="A3829" t="s">
        <v>3827</v>
      </c>
    </row>
    <row r="3830" spans="1:1" x14ac:dyDescent="0.3">
      <c r="A3830" t="s">
        <v>3828</v>
      </c>
    </row>
    <row r="3831" spans="1:1" x14ac:dyDescent="0.3">
      <c r="A3831" t="s">
        <v>3829</v>
      </c>
    </row>
    <row r="3832" spans="1:1" x14ac:dyDescent="0.3">
      <c r="A3832" t="s">
        <v>3830</v>
      </c>
    </row>
    <row r="3833" spans="1:1" x14ac:dyDescent="0.3">
      <c r="A3833" t="s">
        <v>3831</v>
      </c>
    </row>
    <row r="3834" spans="1:1" x14ac:dyDescent="0.3">
      <c r="A3834" t="s">
        <v>3832</v>
      </c>
    </row>
    <row r="3835" spans="1:1" x14ac:dyDescent="0.3">
      <c r="A3835" t="s">
        <v>3833</v>
      </c>
    </row>
    <row r="3836" spans="1:1" x14ac:dyDescent="0.3">
      <c r="A3836" t="s">
        <v>3834</v>
      </c>
    </row>
    <row r="3837" spans="1:1" x14ac:dyDescent="0.3">
      <c r="A3837" t="s">
        <v>3835</v>
      </c>
    </row>
    <row r="3838" spans="1:1" x14ac:dyDescent="0.3">
      <c r="A3838" t="s">
        <v>3836</v>
      </c>
    </row>
    <row r="3839" spans="1:1" x14ac:dyDescent="0.3">
      <c r="A3839" t="s">
        <v>3837</v>
      </c>
    </row>
    <row r="3840" spans="1:1" x14ac:dyDescent="0.3">
      <c r="A3840" t="s">
        <v>3838</v>
      </c>
    </row>
    <row r="3841" spans="1:1" x14ac:dyDescent="0.3">
      <c r="A3841" t="s">
        <v>3839</v>
      </c>
    </row>
    <row r="3842" spans="1:1" x14ac:dyDescent="0.3">
      <c r="A3842" t="s">
        <v>3840</v>
      </c>
    </row>
    <row r="3843" spans="1:1" x14ac:dyDescent="0.3">
      <c r="A3843" t="s">
        <v>3841</v>
      </c>
    </row>
    <row r="3844" spans="1:1" x14ac:dyDescent="0.3">
      <c r="A3844" t="s">
        <v>3842</v>
      </c>
    </row>
    <row r="3845" spans="1:1" x14ac:dyDescent="0.3">
      <c r="A3845" t="s">
        <v>3843</v>
      </c>
    </row>
    <row r="3846" spans="1:1" x14ac:dyDescent="0.3">
      <c r="A3846" t="s">
        <v>3844</v>
      </c>
    </row>
    <row r="3847" spans="1:1" x14ac:dyDescent="0.3">
      <c r="A3847" t="s">
        <v>3845</v>
      </c>
    </row>
    <row r="3848" spans="1:1" x14ac:dyDescent="0.3">
      <c r="A3848" t="s">
        <v>3846</v>
      </c>
    </row>
    <row r="3849" spans="1:1" x14ac:dyDescent="0.3">
      <c r="A3849" t="s">
        <v>3847</v>
      </c>
    </row>
    <row r="3850" spans="1:1" x14ac:dyDescent="0.3">
      <c r="A3850" t="s">
        <v>3848</v>
      </c>
    </row>
    <row r="3851" spans="1:1" x14ac:dyDescent="0.3">
      <c r="A3851" t="s">
        <v>3849</v>
      </c>
    </row>
    <row r="3852" spans="1:1" x14ac:dyDescent="0.3">
      <c r="A3852" t="s">
        <v>3850</v>
      </c>
    </row>
    <row r="3853" spans="1:1" x14ac:dyDescent="0.3">
      <c r="A3853" t="s">
        <v>3851</v>
      </c>
    </row>
    <row r="3854" spans="1:1" x14ac:dyDescent="0.3">
      <c r="A3854" t="s">
        <v>3852</v>
      </c>
    </row>
    <row r="3855" spans="1:1" x14ac:dyDescent="0.3">
      <c r="A3855" t="s">
        <v>3853</v>
      </c>
    </row>
    <row r="3856" spans="1:1" x14ac:dyDescent="0.3">
      <c r="A3856" t="s">
        <v>3854</v>
      </c>
    </row>
    <row r="3857" spans="1:1" x14ac:dyDescent="0.3">
      <c r="A3857" t="s">
        <v>3855</v>
      </c>
    </row>
    <row r="3858" spans="1:1" x14ac:dyDescent="0.3">
      <c r="A3858" t="s">
        <v>3856</v>
      </c>
    </row>
    <row r="3859" spans="1:1" x14ac:dyDescent="0.3">
      <c r="A3859" t="s">
        <v>3857</v>
      </c>
    </row>
    <row r="3860" spans="1:1" x14ac:dyDescent="0.3">
      <c r="A3860" t="s">
        <v>3858</v>
      </c>
    </row>
    <row r="3861" spans="1:1" x14ac:dyDescent="0.3">
      <c r="A3861" t="s">
        <v>3859</v>
      </c>
    </row>
    <row r="3862" spans="1:1" x14ac:dyDescent="0.3">
      <c r="A3862" t="s">
        <v>3860</v>
      </c>
    </row>
    <row r="3863" spans="1:1" x14ac:dyDescent="0.3">
      <c r="A3863" t="s">
        <v>3861</v>
      </c>
    </row>
    <row r="3864" spans="1:1" x14ac:dyDescent="0.3">
      <c r="A3864" t="s">
        <v>3862</v>
      </c>
    </row>
    <row r="3865" spans="1:1" x14ac:dyDescent="0.3">
      <c r="A3865" t="s">
        <v>3863</v>
      </c>
    </row>
    <row r="3866" spans="1:1" x14ac:dyDescent="0.3">
      <c r="A3866" t="s">
        <v>3864</v>
      </c>
    </row>
    <row r="3867" spans="1:1" x14ac:dyDescent="0.3">
      <c r="A3867" t="s">
        <v>3865</v>
      </c>
    </row>
    <row r="3868" spans="1:1" x14ac:dyDescent="0.3">
      <c r="A3868" t="s">
        <v>3866</v>
      </c>
    </row>
    <row r="3869" spans="1:1" x14ac:dyDescent="0.3">
      <c r="A3869" t="s">
        <v>3867</v>
      </c>
    </row>
    <row r="3870" spans="1:1" x14ac:dyDescent="0.3">
      <c r="A3870" t="s">
        <v>3868</v>
      </c>
    </row>
    <row r="3871" spans="1:1" x14ac:dyDescent="0.3">
      <c r="A3871" t="s">
        <v>3869</v>
      </c>
    </row>
    <row r="3872" spans="1:1" x14ac:dyDescent="0.3">
      <c r="A3872" t="s">
        <v>3870</v>
      </c>
    </row>
    <row r="3873" spans="1:1" x14ac:dyDescent="0.3">
      <c r="A3873" t="s">
        <v>3871</v>
      </c>
    </row>
    <row r="3874" spans="1:1" x14ac:dyDescent="0.3">
      <c r="A3874" t="s">
        <v>3872</v>
      </c>
    </row>
    <row r="3875" spans="1:1" x14ac:dyDescent="0.3">
      <c r="A3875" t="s">
        <v>3873</v>
      </c>
    </row>
    <row r="3876" spans="1:1" x14ac:dyDescent="0.3">
      <c r="A3876" t="s">
        <v>3874</v>
      </c>
    </row>
    <row r="3877" spans="1:1" x14ac:dyDescent="0.3">
      <c r="A3877" t="s">
        <v>3875</v>
      </c>
    </row>
    <row r="3878" spans="1:1" x14ac:dyDescent="0.3">
      <c r="A3878" t="s">
        <v>3876</v>
      </c>
    </row>
    <row r="3879" spans="1:1" x14ac:dyDescent="0.3">
      <c r="A3879" t="s">
        <v>3877</v>
      </c>
    </row>
    <row r="3880" spans="1:1" x14ac:dyDescent="0.3">
      <c r="A3880" t="s">
        <v>3878</v>
      </c>
    </row>
    <row r="3881" spans="1:1" x14ac:dyDescent="0.3">
      <c r="A3881" t="s">
        <v>3879</v>
      </c>
    </row>
    <row r="3882" spans="1:1" x14ac:dyDescent="0.3">
      <c r="A3882" t="s">
        <v>3880</v>
      </c>
    </row>
    <row r="3883" spans="1:1" x14ac:dyDescent="0.3">
      <c r="A3883" t="s">
        <v>3881</v>
      </c>
    </row>
    <row r="3884" spans="1:1" x14ac:dyDescent="0.3">
      <c r="A3884" t="s">
        <v>3882</v>
      </c>
    </row>
    <row r="3885" spans="1:1" x14ac:dyDescent="0.3">
      <c r="A3885" t="s">
        <v>3883</v>
      </c>
    </row>
    <row r="3886" spans="1:1" x14ac:dyDescent="0.3">
      <c r="A3886" t="s">
        <v>3884</v>
      </c>
    </row>
    <row r="3887" spans="1:1" x14ac:dyDescent="0.3">
      <c r="A3887" t="s">
        <v>3885</v>
      </c>
    </row>
    <row r="3888" spans="1:1" x14ac:dyDescent="0.3">
      <c r="A3888" t="s">
        <v>3886</v>
      </c>
    </row>
    <row r="3889" spans="1:1" x14ac:dyDescent="0.3">
      <c r="A3889" t="s">
        <v>3887</v>
      </c>
    </row>
    <row r="3890" spans="1:1" x14ac:dyDescent="0.3">
      <c r="A3890" t="s">
        <v>3888</v>
      </c>
    </row>
    <row r="3891" spans="1:1" x14ac:dyDescent="0.3">
      <c r="A3891" t="s">
        <v>3889</v>
      </c>
    </row>
    <row r="3892" spans="1:1" x14ac:dyDescent="0.3">
      <c r="A3892" t="s">
        <v>3890</v>
      </c>
    </row>
    <row r="3893" spans="1:1" x14ac:dyDescent="0.3">
      <c r="A3893" t="s">
        <v>3891</v>
      </c>
    </row>
    <row r="3894" spans="1:1" x14ac:dyDescent="0.3">
      <c r="A3894" t="s">
        <v>3892</v>
      </c>
    </row>
    <row r="3895" spans="1:1" x14ac:dyDescent="0.3">
      <c r="A3895" t="s">
        <v>3893</v>
      </c>
    </row>
    <row r="3896" spans="1:1" x14ac:dyDescent="0.3">
      <c r="A3896" t="s">
        <v>3894</v>
      </c>
    </row>
    <row r="3897" spans="1:1" x14ac:dyDescent="0.3">
      <c r="A3897" t="s">
        <v>3895</v>
      </c>
    </row>
    <row r="3898" spans="1:1" x14ac:dyDescent="0.3">
      <c r="A3898" t="s">
        <v>3896</v>
      </c>
    </row>
    <row r="3899" spans="1:1" x14ac:dyDescent="0.3">
      <c r="A3899" t="s">
        <v>3897</v>
      </c>
    </row>
    <row r="3900" spans="1:1" x14ac:dyDescent="0.3">
      <c r="A3900" t="s">
        <v>3898</v>
      </c>
    </row>
    <row r="3901" spans="1:1" x14ac:dyDescent="0.3">
      <c r="A3901" t="s">
        <v>3899</v>
      </c>
    </row>
    <row r="3902" spans="1:1" x14ac:dyDescent="0.3">
      <c r="A3902" t="s">
        <v>3900</v>
      </c>
    </row>
    <row r="3903" spans="1:1" x14ac:dyDescent="0.3">
      <c r="A3903" t="s">
        <v>3901</v>
      </c>
    </row>
    <row r="3904" spans="1:1" x14ac:dyDescent="0.3">
      <c r="A3904" t="s">
        <v>3902</v>
      </c>
    </row>
    <row r="3905" spans="1:1" x14ac:dyDescent="0.3">
      <c r="A3905" t="s">
        <v>3903</v>
      </c>
    </row>
    <row r="3906" spans="1:1" x14ac:dyDescent="0.3">
      <c r="A3906" t="s">
        <v>3904</v>
      </c>
    </row>
    <row r="3907" spans="1:1" x14ac:dyDescent="0.3">
      <c r="A3907" t="s">
        <v>3905</v>
      </c>
    </row>
    <row r="3908" spans="1:1" x14ac:dyDescent="0.3">
      <c r="A3908" t="s">
        <v>3906</v>
      </c>
    </row>
    <row r="3909" spans="1:1" x14ac:dyDescent="0.3">
      <c r="A3909" t="s">
        <v>3907</v>
      </c>
    </row>
    <row r="3910" spans="1:1" x14ac:dyDescent="0.3">
      <c r="A3910" t="s">
        <v>3908</v>
      </c>
    </row>
    <row r="3911" spans="1:1" x14ac:dyDescent="0.3">
      <c r="A3911" t="s">
        <v>3909</v>
      </c>
    </row>
    <row r="3912" spans="1:1" x14ac:dyDescent="0.3">
      <c r="A3912" t="s">
        <v>3910</v>
      </c>
    </row>
    <row r="3913" spans="1:1" x14ac:dyDescent="0.3">
      <c r="A3913" t="s">
        <v>3911</v>
      </c>
    </row>
    <row r="3914" spans="1:1" x14ac:dyDescent="0.3">
      <c r="A3914" t="s">
        <v>3912</v>
      </c>
    </row>
    <row r="3915" spans="1:1" x14ac:dyDescent="0.3">
      <c r="A3915" t="s">
        <v>3913</v>
      </c>
    </row>
    <row r="3916" spans="1:1" x14ac:dyDescent="0.3">
      <c r="A3916" t="s">
        <v>3914</v>
      </c>
    </row>
    <row r="3917" spans="1:1" x14ac:dyDescent="0.3">
      <c r="A3917" t="s">
        <v>3915</v>
      </c>
    </row>
    <row r="3918" spans="1:1" x14ac:dyDescent="0.3">
      <c r="A3918" t="s">
        <v>3916</v>
      </c>
    </row>
    <row r="3919" spans="1:1" x14ac:dyDescent="0.3">
      <c r="A3919" t="s">
        <v>3917</v>
      </c>
    </row>
    <row r="3920" spans="1:1" x14ac:dyDescent="0.3">
      <c r="A3920" t="s">
        <v>3918</v>
      </c>
    </row>
    <row r="3921" spans="1:1" x14ac:dyDescent="0.3">
      <c r="A3921" t="s">
        <v>3919</v>
      </c>
    </row>
    <row r="3922" spans="1:1" x14ac:dyDescent="0.3">
      <c r="A3922" t="s">
        <v>3920</v>
      </c>
    </row>
    <row r="3923" spans="1:1" x14ac:dyDescent="0.3">
      <c r="A3923" t="s">
        <v>3921</v>
      </c>
    </row>
    <row r="3924" spans="1:1" x14ac:dyDescent="0.3">
      <c r="A3924" t="s">
        <v>3922</v>
      </c>
    </row>
    <row r="3925" spans="1:1" x14ac:dyDescent="0.3">
      <c r="A3925" t="s">
        <v>3923</v>
      </c>
    </row>
    <row r="3926" spans="1:1" x14ac:dyDescent="0.3">
      <c r="A3926" t="s">
        <v>3924</v>
      </c>
    </row>
    <row r="3927" spans="1:1" x14ac:dyDescent="0.3">
      <c r="A3927" t="s">
        <v>3925</v>
      </c>
    </row>
    <row r="3928" spans="1:1" x14ac:dyDescent="0.3">
      <c r="A3928" t="s">
        <v>3926</v>
      </c>
    </row>
    <row r="3929" spans="1:1" x14ac:dyDescent="0.3">
      <c r="A3929" t="s">
        <v>3927</v>
      </c>
    </row>
    <row r="3930" spans="1:1" x14ac:dyDescent="0.3">
      <c r="A3930" t="s">
        <v>3928</v>
      </c>
    </row>
    <row r="3931" spans="1:1" x14ac:dyDescent="0.3">
      <c r="A3931" t="s">
        <v>3929</v>
      </c>
    </row>
    <row r="3932" spans="1:1" x14ac:dyDescent="0.3">
      <c r="A3932" t="s">
        <v>3930</v>
      </c>
    </row>
    <row r="3933" spans="1:1" x14ac:dyDescent="0.3">
      <c r="A3933" t="s">
        <v>3931</v>
      </c>
    </row>
    <row r="3934" spans="1:1" x14ac:dyDescent="0.3">
      <c r="A3934" t="s">
        <v>3932</v>
      </c>
    </row>
    <row r="3935" spans="1:1" x14ac:dyDescent="0.3">
      <c r="A3935" t="s">
        <v>3933</v>
      </c>
    </row>
    <row r="3936" spans="1:1" x14ac:dyDescent="0.3">
      <c r="A3936" t="s">
        <v>3934</v>
      </c>
    </row>
    <row r="3937" spans="1:1" x14ac:dyDescent="0.3">
      <c r="A3937" t="s">
        <v>3935</v>
      </c>
    </row>
    <row r="3938" spans="1:1" x14ac:dyDescent="0.3">
      <c r="A3938" t="s">
        <v>3936</v>
      </c>
    </row>
    <row r="3939" spans="1:1" x14ac:dyDescent="0.3">
      <c r="A3939" t="s">
        <v>3937</v>
      </c>
    </row>
    <row r="3940" spans="1:1" x14ac:dyDescent="0.3">
      <c r="A3940" t="s">
        <v>3938</v>
      </c>
    </row>
    <row r="3941" spans="1:1" x14ac:dyDescent="0.3">
      <c r="A3941" t="s">
        <v>3939</v>
      </c>
    </row>
    <row r="3942" spans="1:1" x14ac:dyDescent="0.3">
      <c r="A3942" t="s">
        <v>3940</v>
      </c>
    </row>
    <row r="3943" spans="1:1" x14ac:dyDescent="0.3">
      <c r="A3943" t="s">
        <v>3941</v>
      </c>
    </row>
    <row r="3944" spans="1:1" x14ac:dyDescent="0.3">
      <c r="A3944" t="s">
        <v>3942</v>
      </c>
    </row>
    <row r="3945" spans="1:1" x14ac:dyDescent="0.3">
      <c r="A3945" t="s">
        <v>3943</v>
      </c>
    </row>
    <row r="3946" spans="1:1" x14ac:dyDescent="0.3">
      <c r="A3946" t="s">
        <v>3944</v>
      </c>
    </row>
    <row r="3947" spans="1:1" x14ac:dyDescent="0.3">
      <c r="A3947" t="s">
        <v>3945</v>
      </c>
    </row>
    <row r="3948" spans="1:1" x14ac:dyDescent="0.3">
      <c r="A3948" t="s">
        <v>3946</v>
      </c>
    </row>
    <row r="3949" spans="1:1" x14ac:dyDescent="0.3">
      <c r="A3949" t="s">
        <v>3947</v>
      </c>
    </row>
    <row r="3950" spans="1:1" x14ac:dyDescent="0.3">
      <c r="A3950" t="s">
        <v>3948</v>
      </c>
    </row>
    <row r="3951" spans="1:1" x14ac:dyDescent="0.3">
      <c r="A3951" t="s">
        <v>3949</v>
      </c>
    </row>
    <row r="3952" spans="1:1" x14ac:dyDescent="0.3">
      <c r="A3952" t="s">
        <v>3950</v>
      </c>
    </row>
    <row r="3953" spans="1:1" x14ac:dyDescent="0.3">
      <c r="A3953" t="s">
        <v>3951</v>
      </c>
    </row>
    <row r="3954" spans="1:1" x14ac:dyDescent="0.3">
      <c r="A3954" t="s">
        <v>3952</v>
      </c>
    </row>
    <row r="3955" spans="1:1" x14ac:dyDescent="0.3">
      <c r="A3955" t="s">
        <v>3953</v>
      </c>
    </row>
    <row r="3956" spans="1:1" x14ac:dyDescent="0.3">
      <c r="A3956" t="s">
        <v>3954</v>
      </c>
    </row>
    <row r="3957" spans="1:1" x14ac:dyDescent="0.3">
      <c r="A3957" t="s">
        <v>3955</v>
      </c>
    </row>
    <row r="3958" spans="1:1" x14ac:dyDescent="0.3">
      <c r="A3958" t="s">
        <v>3956</v>
      </c>
    </row>
    <row r="3959" spans="1:1" x14ac:dyDescent="0.3">
      <c r="A3959" t="s">
        <v>3957</v>
      </c>
    </row>
    <row r="3960" spans="1:1" x14ac:dyDescent="0.3">
      <c r="A3960" t="s">
        <v>3958</v>
      </c>
    </row>
    <row r="3961" spans="1:1" x14ac:dyDescent="0.3">
      <c r="A3961" t="s">
        <v>3959</v>
      </c>
    </row>
    <row r="3962" spans="1:1" x14ac:dyDescent="0.3">
      <c r="A3962" t="s">
        <v>3960</v>
      </c>
    </row>
    <row r="3963" spans="1:1" x14ac:dyDescent="0.3">
      <c r="A3963" t="s">
        <v>3961</v>
      </c>
    </row>
    <row r="3964" spans="1:1" x14ac:dyDescent="0.3">
      <c r="A3964" t="s">
        <v>3962</v>
      </c>
    </row>
    <row r="3965" spans="1:1" x14ac:dyDescent="0.3">
      <c r="A3965" t="s">
        <v>3963</v>
      </c>
    </row>
    <row r="3966" spans="1:1" x14ac:dyDescent="0.3">
      <c r="A3966" t="s">
        <v>3964</v>
      </c>
    </row>
    <row r="3967" spans="1:1" x14ac:dyDescent="0.3">
      <c r="A3967" t="s">
        <v>3965</v>
      </c>
    </row>
    <row r="3968" spans="1:1" x14ac:dyDescent="0.3">
      <c r="A3968" t="s">
        <v>3966</v>
      </c>
    </row>
    <row r="3969" spans="1:1" x14ac:dyDescent="0.3">
      <c r="A3969" t="s">
        <v>3967</v>
      </c>
    </row>
    <row r="3970" spans="1:1" x14ac:dyDescent="0.3">
      <c r="A3970" t="s">
        <v>3968</v>
      </c>
    </row>
    <row r="3971" spans="1:1" x14ac:dyDescent="0.3">
      <c r="A3971" t="s">
        <v>3969</v>
      </c>
    </row>
    <row r="3972" spans="1:1" x14ac:dyDescent="0.3">
      <c r="A3972" t="s">
        <v>3970</v>
      </c>
    </row>
    <row r="3973" spans="1:1" x14ac:dyDescent="0.3">
      <c r="A3973" t="s">
        <v>3971</v>
      </c>
    </row>
    <row r="3974" spans="1:1" x14ac:dyDescent="0.3">
      <c r="A3974" t="s">
        <v>3972</v>
      </c>
    </row>
    <row r="3975" spans="1:1" x14ac:dyDescent="0.3">
      <c r="A3975" t="s">
        <v>3973</v>
      </c>
    </row>
    <row r="3976" spans="1:1" x14ac:dyDescent="0.3">
      <c r="A3976" t="s">
        <v>3974</v>
      </c>
    </row>
    <row r="3977" spans="1:1" x14ac:dyDescent="0.3">
      <c r="A3977" t="s">
        <v>3975</v>
      </c>
    </row>
    <row r="3978" spans="1:1" x14ac:dyDescent="0.3">
      <c r="A3978" t="s">
        <v>3976</v>
      </c>
    </row>
    <row r="3979" spans="1:1" x14ac:dyDescent="0.3">
      <c r="A3979" t="s">
        <v>3977</v>
      </c>
    </row>
    <row r="3980" spans="1:1" x14ac:dyDescent="0.3">
      <c r="A3980" t="s">
        <v>3978</v>
      </c>
    </row>
    <row r="3981" spans="1:1" x14ac:dyDescent="0.3">
      <c r="A3981" t="s">
        <v>3979</v>
      </c>
    </row>
    <row r="3982" spans="1:1" x14ac:dyDescent="0.3">
      <c r="A3982" t="s">
        <v>3980</v>
      </c>
    </row>
    <row r="3983" spans="1:1" x14ac:dyDescent="0.3">
      <c r="A3983" t="s">
        <v>3981</v>
      </c>
    </row>
    <row r="3984" spans="1:1" x14ac:dyDescent="0.3">
      <c r="A3984" t="s">
        <v>3982</v>
      </c>
    </row>
    <row r="3985" spans="1:1" x14ac:dyDescent="0.3">
      <c r="A3985" t="s">
        <v>3983</v>
      </c>
    </row>
    <row r="3986" spans="1:1" x14ac:dyDescent="0.3">
      <c r="A3986" t="s">
        <v>3984</v>
      </c>
    </row>
    <row r="3987" spans="1:1" x14ac:dyDescent="0.3">
      <c r="A3987" t="s">
        <v>3985</v>
      </c>
    </row>
    <row r="3988" spans="1:1" x14ac:dyDescent="0.3">
      <c r="A3988" t="s">
        <v>3986</v>
      </c>
    </row>
    <row r="3989" spans="1:1" x14ac:dyDescent="0.3">
      <c r="A3989" t="s">
        <v>3987</v>
      </c>
    </row>
    <row r="3990" spans="1:1" x14ac:dyDescent="0.3">
      <c r="A3990" t="s">
        <v>3988</v>
      </c>
    </row>
    <row r="3991" spans="1:1" x14ac:dyDescent="0.3">
      <c r="A3991" t="s">
        <v>3989</v>
      </c>
    </row>
    <row r="3992" spans="1:1" x14ac:dyDescent="0.3">
      <c r="A3992" t="s">
        <v>3990</v>
      </c>
    </row>
    <row r="3993" spans="1:1" x14ac:dyDescent="0.3">
      <c r="A3993" t="s">
        <v>3991</v>
      </c>
    </row>
    <row r="3994" spans="1:1" x14ac:dyDescent="0.3">
      <c r="A3994" t="s">
        <v>3992</v>
      </c>
    </row>
    <row r="3995" spans="1:1" x14ac:dyDescent="0.3">
      <c r="A3995" t="s">
        <v>3993</v>
      </c>
    </row>
    <row r="3996" spans="1:1" x14ac:dyDescent="0.3">
      <c r="A3996" t="s">
        <v>3994</v>
      </c>
    </row>
    <row r="3997" spans="1:1" x14ac:dyDescent="0.3">
      <c r="A3997" t="s">
        <v>3995</v>
      </c>
    </row>
    <row r="3998" spans="1:1" x14ac:dyDescent="0.3">
      <c r="A3998" t="s">
        <v>3996</v>
      </c>
    </row>
    <row r="3999" spans="1:1" x14ac:dyDescent="0.3">
      <c r="A3999" t="s">
        <v>3997</v>
      </c>
    </row>
    <row r="4000" spans="1:1" x14ac:dyDescent="0.3">
      <c r="A4000" t="s">
        <v>3998</v>
      </c>
    </row>
    <row r="4001" spans="1:1" x14ac:dyDescent="0.3">
      <c r="A4001" t="s">
        <v>3999</v>
      </c>
    </row>
    <row r="4002" spans="1:1" x14ac:dyDescent="0.3">
      <c r="A4002" t="s">
        <v>4000</v>
      </c>
    </row>
    <row r="4003" spans="1:1" x14ac:dyDescent="0.3">
      <c r="A4003" t="s">
        <v>4001</v>
      </c>
    </row>
    <row r="4004" spans="1:1" x14ac:dyDescent="0.3">
      <c r="A4004" t="s">
        <v>4002</v>
      </c>
    </row>
    <row r="4005" spans="1:1" x14ac:dyDescent="0.3">
      <c r="A4005" t="s">
        <v>4003</v>
      </c>
    </row>
    <row r="4006" spans="1:1" x14ac:dyDescent="0.3">
      <c r="A4006" t="s">
        <v>4004</v>
      </c>
    </row>
    <row r="4007" spans="1:1" x14ac:dyDescent="0.3">
      <c r="A4007" t="s">
        <v>4005</v>
      </c>
    </row>
    <row r="4008" spans="1:1" x14ac:dyDescent="0.3">
      <c r="A4008" t="s">
        <v>4006</v>
      </c>
    </row>
    <row r="4009" spans="1:1" x14ac:dyDescent="0.3">
      <c r="A4009" t="s">
        <v>4007</v>
      </c>
    </row>
    <row r="4010" spans="1:1" x14ac:dyDescent="0.3">
      <c r="A4010" t="s">
        <v>4008</v>
      </c>
    </row>
    <row r="4011" spans="1:1" x14ac:dyDescent="0.3">
      <c r="A4011" t="s">
        <v>4009</v>
      </c>
    </row>
    <row r="4012" spans="1:1" x14ac:dyDescent="0.3">
      <c r="A4012" t="s">
        <v>4010</v>
      </c>
    </row>
    <row r="4013" spans="1:1" x14ac:dyDescent="0.3">
      <c r="A4013" t="s">
        <v>4011</v>
      </c>
    </row>
    <row r="4014" spans="1:1" x14ac:dyDescent="0.3">
      <c r="A4014" t="s">
        <v>4012</v>
      </c>
    </row>
    <row r="4015" spans="1:1" x14ac:dyDescent="0.3">
      <c r="A4015" t="s">
        <v>4013</v>
      </c>
    </row>
    <row r="4016" spans="1:1" x14ac:dyDescent="0.3">
      <c r="A4016" t="s">
        <v>4014</v>
      </c>
    </row>
    <row r="4017" spans="1:1" x14ac:dyDescent="0.3">
      <c r="A4017" t="s">
        <v>4015</v>
      </c>
    </row>
    <row r="4018" spans="1:1" x14ac:dyDescent="0.3">
      <c r="A4018" t="s">
        <v>4016</v>
      </c>
    </row>
    <row r="4019" spans="1:1" x14ac:dyDescent="0.3">
      <c r="A4019" t="s">
        <v>4017</v>
      </c>
    </row>
    <row r="4020" spans="1:1" x14ac:dyDescent="0.3">
      <c r="A4020" t="s">
        <v>4018</v>
      </c>
    </row>
    <row r="4021" spans="1:1" x14ac:dyDescent="0.3">
      <c r="A4021" t="s">
        <v>4019</v>
      </c>
    </row>
    <row r="4022" spans="1:1" x14ac:dyDescent="0.3">
      <c r="A4022" t="s">
        <v>4020</v>
      </c>
    </row>
    <row r="4023" spans="1:1" x14ac:dyDescent="0.3">
      <c r="A4023" t="s">
        <v>4021</v>
      </c>
    </row>
    <row r="4024" spans="1:1" x14ac:dyDescent="0.3">
      <c r="A4024" t="s">
        <v>4022</v>
      </c>
    </row>
    <row r="4025" spans="1:1" x14ac:dyDescent="0.3">
      <c r="A4025" t="s">
        <v>4023</v>
      </c>
    </row>
    <row r="4026" spans="1:1" x14ac:dyDescent="0.3">
      <c r="A4026" t="s">
        <v>4024</v>
      </c>
    </row>
    <row r="4027" spans="1:1" x14ac:dyDescent="0.3">
      <c r="A4027" t="s">
        <v>4025</v>
      </c>
    </row>
    <row r="4028" spans="1:1" x14ac:dyDescent="0.3">
      <c r="A4028" t="s">
        <v>4026</v>
      </c>
    </row>
    <row r="4029" spans="1:1" x14ac:dyDescent="0.3">
      <c r="A4029" t="s">
        <v>4027</v>
      </c>
    </row>
    <row r="4030" spans="1:1" x14ac:dyDescent="0.3">
      <c r="A4030" t="s">
        <v>4028</v>
      </c>
    </row>
    <row r="4031" spans="1:1" x14ac:dyDescent="0.3">
      <c r="A4031" t="s">
        <v>4029</v>
      </c>
    </row>
    <row r="4032" spans="1:1" x14ac:dyDescent="0.3">
      <c r="A4032" t="s">
        <v>4030</v>
      </c>
    </row>
    <row r="4033" spans="1:1" x14ac:dyDescent="0.3">
      <c r="A4033" t="s">
        <v>4031</v>
      </c>
    </row>
    <row r="4034" spans="1:1" x14ac:dyDescent="0.3">
      <c r="A4034" t="s">
        <v>4032</v>
      </c>
    </row>
    <row r="4035" spans="1:1" x14ac:dyDescent="0.3">
      <c r="A4035" t="s">
        <v>4033</v>
      </c>
    </row>
    <row r="4036" spans="1:1" x14ac:dyDescent="0.3">
      <c r="A4036" t="s">
        <v>4034</v>
      </c>
    </row>
    <row r="4037" spans="1:1" x14ac:dyDescent="0.3">
      <c r="A4037" t="s">
        <v>4035</v>
      </c>
    </row>
    <row r="4038" spans="1:1" x14ac:dyDescent="0.3">
      <c r="A4038" t="s">
        <v>4036</v>
      </c>
    </row>
    <row r="4039" spans="1:1" x14ac:dyDescent="0.3">
      <c r="A4039" t="s">
        <v>4037</v>
      </c>
    </row>
    <row r="4040" spans="1:1" x14ac:dyDescent="0.3">
      <c r="A4040" t="s">
        <v>4038</v>
      </c>
    </row>
    <row r="4041" spans="1:1" x14ac:dyDescent="0.3">
      <c r="A4041" t="s">
        <v>4039</v>
      </c>
    </row>
    <row r="4042" spans="1:1" x14ac:dyDescent="0.3">
      <c r="A4042" t="s">
        <v>4040</v>
      </c>
    </row>
    <row r="4043" spans="1:1" x14ac:dyDescent="0.3">
      <c r="A4043" t="s">
        <v>4041</v>
      </c>
    </row>
    <row r="4044" spans="1:1" x14ac:dyDescent="0.3">
      <c r="A4044" t="s">
        <v>4042</v>
      </c>
    </row>
    <row r="4045" spans="1:1" x14ac:dyDescent="0.3">
      <c r="A4045" t="s">
        <v>4043</v>
      </c>
    </row>
    <row r="4046" spans="1:1" x14ac:dyDescent="0.3">
      <c r="A4046" t="s">
        <v>4044</v>
      </c>
    </row>
    <row r="4047" spans="1:1" x14ac:dyDescent="0.3">
      <c r="A4047" t="s">
        <v>4045</v>
      </c>
    </row>
    <row r="4048" spans="1:1" x14ac:dyDescent="0.3">
      <c r="A4048" t="s">
        <v>4046</v>
      </c>
    </row>
    <row r="4049" spans="1:1" x14ac:dyDescent="0.3">
      <c r="A4049" t="s">
        <v>4047</v>
      </c>
    </row>
    <row r="4050" spans="1:1" x14ac:dyDescent="0.3">
      <c r="A4050" t="s">
        <v>4048</v>
      </c>
    </row>
    <row r="4051" spans="1:1" x14ac:dyDescent="0.3">
      <c r="A4051" t="s">
        <v>4049</v>
      </c>
    </row>
    <row r="4052" spans="1:1" x14ac:dyDescent="0.3">
      <c r="A4052" t="s">
        <v>4050</v>
      </c>
    </row>
    <row r="4053" spans="1:1" x14ac:dyDescent="0.3">
      <c r="A4053" t="s">
        <v>4051</v>
      </c>
    </row>
    <row r="4054" spans="1:1" x14ac:dyDescent="0.3">
      <c r="A4054" t="s">
        <v>4052</v>
      </c>
    </row>
    <row r="4055" spans="1:1" x14ac:dyDescent="0.3">
      <c r="A4055" t="s">
        <v>4053</v>
      </c>
    </row>
    <row r="4056" spans="1:1" x14ac:dyDescent="0.3">
      <c r="A4056" t="s">
        <v>4054</v>
      </c>
    </row>
    <row r="4057" spans="1:1" x14ac:dyDescent="0.3">
      <c r="A4057" t="s">
        <v>4055</v>
      </c>
    </row>
    <row r="4058" spans="1:1" x14ac:dyDescent="0.3">
      <c r="A4058" t="s">
        <v>4056</v>
      </c>
    </row>
    <row r="4059" spans="1:1" x14ac:dyDescent="0.3">
      <c r="A4059" t="s">
        <v>4057</v>
      </c>
    </row>
    <row r="4060" spans="1:1" x14ac:dyDescent="0.3">
      <c r="A4060" t="s">
        <v>4058</v>
      </c>
    </row>
    <row r="4061" spans="1:1" x14ac:dyDescent="0.3">
      <c r="A4061" t="s">
        <v>4059</v>
      </c>
    </row>
    <row r="4062" spans="1:1" x14ac:dyDescent="0.3">
      <c r="A4062" t="s">
        <v>4060</v>
      </c>
    </row>
    <row r="4063" spans="1:1" x14ac:dyDescent="0.3">
      <c r="A4063" t="s">
        <v>4061</v>
      </c>
    </row>
    <row r="4064" spans="1:1" x14ac:dyDescent="0.3">
      <c r="A4064" t="s">
        <v>4062</v>
      </c>
    </row>
    <row r="4065" spans="1:1" x14ac:dyDescent="0.3">
      <c r="A4065" t="s">
        <v>4063</v>
      </c>
    </row>
    <row r="4066" spans="1:1" x14ac:dyDescent="0.3">
      <c r="A4066" t="s">
        <v>4064</v>
      </c>
    </row>
    <row r="4067" spans="1:1" x14ac:dyDescent="0.3">
      <c r="A4067" t="s">
        <v>4065</v>
      </c>
    </row>
    <row r="4068" spans="1:1" x14ac:dyDescent="0.3">
      <c r="A4068" t="s">
        <v>4066</v>
      </c>
    </row>
    <row r="4069" spans="1:1" x14ac:dyDescent="0.3">
      <c r="A4069" t="s">
        <v>4067</v>
      </c>
    </row>
    <row r="4070" spans="1:1" x14ac:dyDescent="0.3">
      <c r="A4070" t="s">
        <v>4068</v>
      </c>
    </row>
    <row r="4071" spans="1:1" x14ac:dyDescent="0.3">
      <c r="A4071" t="s">
        <v>4069</v>
      </c>
    </row>
    <row r="4072" spans="1:1" x14ac:dyDescent="0.3">
      <c r="A4072" t="s">
        <v>4070</v>
      </c>
    </row>
    <row r="4073" spans="1:1" x14ac:dyDescent="0.3">
      <c r="A4073" t="s">
        <v>4071</v>
      </c>
    </row>
    <row r="4074" spans="1:1" x14ac:dyDescent="0.3">
      <c r="A4074" t="s">
        <v>4072</v>
      </c>
    </row>
    <row r="4075" spans="1:1" x14ac:dyDescent="0.3">
      <c r="A4075" t="s">
        <v>4073</v>
      </c>
    </row>
    <row r="4076" spans="1:1" x14ac:dyDescent="0.3">
      <c r="A4076" t="s">
        <v>4074</v>
      </c>
    </row>
    <row r="4077" spans="1:1" x14ac:dyDescent="0.3">
      <c r="A4077" t="s">
        <v>4075</v>
      </c>
    </row>
    <row r="4078" spans="1:1" x14ac:dyDescent="0.3">
      <c r="A4078" t="s">
        <v>4076</v>
      </c>
    </row>
    <row r="4079" spans="1:1" x14ac:dyDescent="0.3">
      <c r="A4079" t="s">
        <v>4077</v>
      </c>
    </row>
    <row r="4080" spans="1:1" x14ac:dyDescent="0.3">
      <c r="A4080" t="s">
        <v>4078</v>
      </c>
    </row>
    <row r="4081" spans="1:1" x14ac:dyDescent="0.3">
      <c r="A4081" t="s">
        <v>4079</v>
      </c>
    </row>
    <row r="4082" spans="1:1" x14ac:dyDescent="0.3">
      <c r="A4082" t="s">
        <v>4080</v>
      </c>
    </row>
    <row r="4083" spans="1:1" x14ac:dyDescent="0.3">
      <c r="A4083" t="s">
        <v>4081</v>
      </c>
    </row>
    <row r="4084" spans="1:1" x14ac:dyDescent="0.3">
      <c r="A4084" t="s">
        <v>4082</v>
      </c>
    </row>
    <row r="4085" spans="1:1" x14ac:dyDescent="0.3">
      <c r="A4085" t="s">
        <v>4083</v>
      </c>
    </row>
    <row r="4086" spans="1:1" x14ac:dyDescent="0.3">
      <c r="A4086" t="s">
        <v>4084</v>
      </c>
    </row>
    <row r="4087" spans="1:1" x14ac:dyDescent="0.3">
      <c r="A4087" t="s">
        <v>4085</v>
      </c>
    </row>
    <row r="4088" spans="1:1" x14ac:dyDescent="0.3">
      <c r="A4088" t="s">
        <v>4086</v>
      </c>
    </row>
    <row r="4089" spans="1:1" x14ac:dyDescent="0.3">
      <c r="A4089" t="s">
        <v>4087</v>
      </c>
    </row>
    <row r="4090" spans="1:1" x14ac:dyDescent="0.3">
      <c r="A4090" t="s">
        <v>4088</v>
      </c>
    </row>
    <row r="4091" spans="1:1" x14ac:dyDescent="0.3">
      <c r="A4091" t="s">
        <v>4089</v>
      </c>
    </row>
    <row r="4092" spans="1:1" x14ac:dyDescent="0.3">
      <c r="A4092" t="s">
        <v>4090</v>
      </c>
    </row>
    <row r="4093" spans="1:1" x14ac:dyDescent="0.3">
      <c r="A4093" t="s">
        <v>4091</v>
      </c>
    </row>
    <row r="4094" spans="1:1" x14ac:dyDescent="0.3">
      <c r="A4094" t="s">
        <v>4092</v>
      </c>
    </row>
    <row r="4095" spans="1:1" x14ac:dyDescent="0.3">
      <c r="A4095" t="s">
        <v>4093</v>
      </c>
    </row>
    <row r="4096" spans="1:1" x14ac:dyDescent="0.3">
      <c r="A4096" t="s">
        <v>4094</v>
      </c>
    </row>
    <row r="4097" spans="1:1" x14ac:dyDescent="0.3">
      <c r="A4097" t="s">
        <v>4095</v>
      </c>
    </row>
    <row r="4098" spans="1:1" x14ac:dyDescent="0.3">
      <c r="A4098" t="s">
        <v>4096</v>
      </c>
    </row>
    <row r="4099" spans="1:1" x14ac:dyDescent="0.3">
      <c r="A4099" t="s">
        <v>4097</v>
      </c>
    </row>
    <row r="4100" spans="1:1" x14ac:dyDescent="0.3">
      <c r="A4100" t="s">
        <v>4098</v>
      </c>
    </row>
    <row r="4101" spans="1:1" x14ac:dyDescent="0.3">
      <c r="A4101" t="s">
        <v>4099</v>
      </c>
    </row>
    <row r="4102" spans="1:1" x14ac:dyDescent="0.3">
      <c r="A4102" t="s">
        <v>4100</v>
      </c>
    </row>
    <row r="4103" spans="1:1" x14ac:dyDescent="0.3">
      <c r="A4103" t="s">
        <v>4101</v>
      </c>
    </row>
    <row r="4104" spans="1:1" x14ac:dyDescent="0.3">
      <c r="A4104" t="s">
        <v>4102</v>
      </c>
    </row>
    <row r="4105" spans="1:1" x14ac:dyDescent="0.3">
      <c r="A4105" t="s">
        <v>4103</v>
      </c>
    </row>
    <row r="4106" spans="1:1" x14ac:dyDescent="0.3">
      <c r="A4106" t="s">
        <v>4104</v>
      </c>
    </row>
    <row r="4107" spans="1:1" x14ac:dyDescent="0.3">
      <c r="A4107" t="s">
        <v>4105</v>
      </c>
    </row>
    <row r="4108" spans="1:1" x14ac:dyDescent="0.3">
      <c r="A4108" t="s">
        <v>4106</v>
      </c>
    </row>
    <row r="4109" spans="1:1" x14ac:dyDescent="0.3">
      <c r="A4109" t="s">
        <v>4107</v>
      </c>
    </row>
    <row r="4110" spans="1:1" x14ac:dyDescent="0.3">
      <c r="A4110" t="s">
        <v>4108</v>
      </c>
    </row>
    <row r="4111" spans="1:1" x14ac:dyDescent="0.3">
      <c r="A4111" t="s">
        <v>4109</v>
      </c>
    </row>
    <row r="4112" spans="1:1" x14ac:dyDescent="0.3">
      <c r="A4112" t="s">
        <v>4110</v>
      </c>
    </row>
    <row r="4113" spans="1:1" x14ac:dyDescent="0.3">
      <c r="A4113" t="s">
        <v>4111</v>
      </c>
    </row>
    <row r="4114" spans="1:1" x14ac:dyDescent="0.3">
      <c r="A4114" t="s">
        <v>4112</v>
      </c>
    </row>
    <row r="4115" spans="1:1" x14ac:dyDescent="0.3">
      <c r="A4115" t="s">
        <v>4113</v>
      </c>
    </row>
    <row r="4116" spans="1:1" x14ac:dyDescent="0.3">
      <c r="A4116" t="s">
        <v>4114</v>
      </c>
    </row>
    <row r="4117" spans="1:1" x14ac:dyDescent="0.3">
      <c r="A4117" t="s">
        <v>4115</v>
      </c>
    </row>
    <row r="4118" spans="1:1" x14ac:dyDescent="0.3">
      <c r="A4118" t="s">
        <v>4116</v>
      </c>
    </row>
    <row r="4119" spans="1:1" x14ac:dyDescent="0.3">
      <c r="A4119" t="s">
        <v>4117</v>
      </c>
    </row>
    <row r="4120" spans="1:1" x14ac:dyDescent="0.3">
      <c r="A4120" t="s">
        <v>4118</v>
      </c>
    </row>
    <row r="4121" spans="1:1" x14ac:dyDescent="0.3">
      <c r="A4121" t="s">
        <v>4119</v>
      </c>
    </row>
    <row r="4122" spans="1:1" x14ac:dyDescent="0.3">
      <c r="A4122" t="s">
        <v>4120</v>
      </c>
    </row>
    <row r="4123" spans="1:1" x14ac:dyDescent="0.3">
      <c r="A4123" t="s">
        <v>4121</v>
      </c>
    </row>
    <row r="4124" spans="1:1" x14ac:dyDescent="0.3">
      <c r="A4124" t="s">
        <v>4122</v>
      </c>
    </row>
    <row r="4125" spans="1:1" x14ac:dyDescent="0.3">
      <c r="A4125" t="s">
        <v>4123</v>
      </c>
    </row>
    <row r="4126" spans="1:1" x14ac:dyDescent="0.3">
      <c r="A4126" t="s">
        <v>4124</v>
      </c>
    </row>
    <row r="4127" spans="1:1" x14ac:dyDescent="0.3">
      <c r="A4127" t="s">
        <v>4125</v>
      </c>
    </row>
    <row r="4128" spans="1:1" x14ac:dyDescent="0.3">
      <c r="A4128" t="s">
        <v>4126</v>
      </c>
    </row>
    <row r="4129" spans="1:1" x14ac:dyDescent="0.3">
      <c r="A4129" t="s">
        <v>4127</v>
      </c>
    </row>
    <row r="4130" spans="1:1" x14ac:dyDescent="0.3">
      <c r="A4130" t="s">
        <v>4128</v>
      </c>
    </row>
    <row r="4131" spans="1:1" x14ac:dyDescent="0.3">
      <c r="A4131" t="s">
        <v>4129</v>
      </c>
    </row>
    <row r="4132" spans="1:1" x14ac:dyDescent="0.3">
      <c r="A4132" t="s">
        <v>4130</v>
      </c>
    </row>
    <row r="4133" spans="1:1" x14ac:dyDescent="0.3">
      <c r="A4133" t="s">
        <v>4131</v>
      </c>
    </row>
    <row r="4134" spans="1:1" x14ac:dyDescent="0.3">
      <c r="A4134" t="s">
        <v>4132</v>
      </c>
    </row>
    <row r="4135" spans="1:1" x14ac:dyDescent="0.3">
      <c r="A4135" t="s">
        <v>4133</v>
      </c>
    </row>
    <row r="4136" spans="1:1" x14ac:dyDescent="0.3">
      <c r="A4136" t="s">
        <v>4134</v>
      </c>
    </row>
    <row r="4137" spans="1:1" x14ac:dyDescent="0.3">
      <c r="A4137" t="s">
        <v>4135</v>
      </c>
    </row>
    <row r="4138" spans="1:1" x14ac:dyDescent="0.3">
      <c r="A4138" t="s">
        <v>4136</v>
      </c>
    </row>
    <row r="4139" spans="1:1" x14ac:dyDescent="0.3">
      <c r="A4139" t="s">
        <v>4137</v>
      </c>
    </row>
    <row r="4140" spans="1:1" x14ac:dyDescent="0.3">
      <c r="A4140" t="s">
        <v>4138</v>
      </c>
    </row>
    <row r="4141" spans="1:1" x14ac:dyDescent="0.3">
      <c r="A4141" t="s">
        <v>4139</v>
      </c>
    </row>
    <row r="4142" spans="1:1" x14ac:dyDescent="0.3">
      <c r="A4142" t="s">
        <v>4140</v>
      </c>
    </row>
    <row r="4143" spans="1:1" x14ac:dyDescent="0.3">
      <c r="A4143" t="s">
        <v>4141</v>
      </c>
    </row>
    <row r="4144" spans="1:1" x14ac:dyDescent="0.3">
      <c r="A4144" t="s">
        <v>4142</v>
      </c>
    </row>
    <row r="4145" spans="1:1" x14ac:dyDescent="0.3">
      <c r="A4145" t="s">
        <v>4143</v>
      </c>
    </row>
    <row r="4146" spans="1:1" x14ac:dyDescent="0.3">
      <c r="A4146" t="s">
        <v>4144</v>
      </c>
    </row>
    <row r="4147" spans="1:1" x14ac:dyDescent="0.3">
      <c r="A4147" t="s">
        <v>4145</v>
      </c>
    </row>
    <row r="4148" spans="1:1" x14ac:dyDescent="0.3">
      <c r="A4148" t="s">
        <v>4146</v>
      </c>
    </row>
    <row r="4149" spans="1:1" x14ac:dyDescent="0.3">
      <c r="A4149" t="s">
        <v>4147</v>
      </c>
    </row>
    <row r="4150" spans="1:1" x14ac:dyDescent="0.3">
      <c r="A4150" t="s">
        <v>4148</v>
      </c>
    </row>
    <row r="4151" spans="1:1" x14ac:dyDescent="0.3">
      <c r="A4151" t="s">
        <v>4149</v>
      </c>
    </row>
    <row r="4152" spans="1:1" x14ac:dyDescent="0.3">
      <c r="A4152" t="s">
        <v>4150</v>
      </c>
    </row>
    <row r="4153" spans="1:1" x14ac:dyDescent="0.3">
      <c r="A4153" t="s">
        <v>4151</v>
      </c>
    </row>
    <row r="4154" spans="1:1" x14ac:dyDescent="0.3">
      <c r="A4154" t="s">
        <v>4152</v>
      </c>
    </row>
    <row r="4155" spans="1:1" x14ac:dyDescent="0.3">
      <c r="A4155" t="s">
        <v>4153</v>
      </c>
    </row>
    <row r="4156" spans="1:1" x14ac:dyDescent="0.3">
      <c r="A4156" t="s">
        <v>4154</v>
      </c>
    </row>
    <row r="4157" spans="1:1" x14ac:dyDescent="0.3">
      <c r="A4157" t="s">
        <v>4155</v>
      </c>
    </row>
    <row r="4158" spans="1:1" x14ac:dyDescent="0.3">
      <c r="A4158" t="s">
        <v>4156</v>
      </c>
    </row>
    <row r="4159" spans="1:1" x14ac:dyDescent="0.3">
      <c r="A4159" t="s">
        <v>4157</v>
      </c>
    </row>
    <row r="4160" spans="1:1" x14ac:dyDescent="0.3">
      <c r="A4160" t="s">
        <v>4158</v>
      </c>
    </row>
    <row r="4161" spans="1:1" x14ac:dyDescent="0.3">
      <c r="A4161" t="s">
        <v>4159</v>
      </c>
    </row>
    <row r="4162" spans="1:1" x14ac:dyDescent="0.3">
      <c r="A4162" t="s">
        <v>4160</v>
      </c>
    </row>
    <row r="4163" spans="1:1" x14ac:dyDescent="0.3">
      <c r="A4163" t="s">
        <v>4161</v>
      </c>
    </row>
    <row r="4164" spans="1:1" x14ac:dyDescent="0.3">
      <c r="A4164" t="s">
        <v>4162</v>
      </c>
    </row>
    <row r="4165" spans="1:1" x14ac:dyDescent="0.3">
      <c r="A4165" t="s">
        <v>4163</v>
      </c>
    </row>
    <row r="4166" spans="1:1" x14ac:dyDescent="0.3">
      <c r="A4166" t="s">
        <v>4164</v>
      </c>
    </row>
    <row r="4167" spans="1:1" x14ac:dyDescent="0.3">
      <c r="A4167" t="s">
        <v>4165</v>
      </c>
    </row>
    <row r="4168" spans="1:1" x14ac:dyDescent="0.3">
      <c r="A4168" t="s">
        <v>4166</v>
      </c>
    </row>
    <row r="4169" spans="1:1" x14ac:dyDescent="0.3">
      <c r="A4169" t="s">
        <v>4167</v>
      </c>
    </row>
    <row r="4170" spans="1:1" x14ac:dyDescent="0.3">
      <c r="A4170" t="s">
        <v>4168</v>
      </c>
    </row>
    <row r="4171" spans="1:1" x14ac:dyDescent="0.3">
      <c r="A4171" t="s">
        <v>4169</v>
      </c>
    </row>
    <row r="4172" spans="1:1" x14ac:dyDescent="0.3">
      <c r="A4172" t="s">
        <v>4170</v>
      </c>
    </row>
    <row r="4173" spans="1:1" x14ac:dyDescent="0.3">
      <c r="A4173" t="s">
        <v>4171</v>
      </c>
    </row>
    <row r="4174" spans="1:1" x14ac:dyDescent="0.3">
      <c r="A4174" t="s">
        <v>4172</v>
      </c>
    </row>
    <row r="4175" spans="1:1" x14ac:dyDescent="0.3">
      <c r="A4175" t="s">
        <v>4173</v>
      </c>
    </row>
    <row r="4176" spans="1:1" x14ac:dyDescent="0.3">
      <c r="A4176" t="s">
        <v>4174</v>
      </c>
    </row>
    <row r="4177" spans="1:1" x14ac:dyDescent="0.3">
      <c r="A4177" t="s">
        <v>4175</v>
      </c>
    </row>
    <row r="4178" spans="1:1" x14ac:dyDescent="0.3">
      <c r="A4178" t="s">
        <v>4176</v>
      </c>
    </row>
    <row r="4179" spans="1:1" x14ac:dyDescent="0.3">
      <c r="A4179" t="s">
        <v>4177</v>
      </c>
    </row>
    <row r="4180" spans="1:1" x14ac:dyDescent="0.3">
      <c r="A4180" t="s">
        <v>4178</v>
      </c>
    </row>
    <row r="4181" spans="1:1" x14ac:dyDescent="0.3">
      <c r="A4181" t="s">
        <v>4179</v>
      </c>
    </row>
    <row r="4182" spans="1:1" x14ac:dyDescent="0.3">
      <c r="A4182" t="s">
        <v>4180</v>
      </c>
    </row>
    <row r="4183" spans="1:1" x14ac:dyDescent="0.3">
      <c r="A4183" t="s">
        <v>4181</v>
      </c>
    </row>
    <row r="4184" spans="1:1" x14ac:dyDescent="0.3">
      <c r="A4184" t="s">
        <v>4182</v>
      </c>
    </row>
    <row r="4185" spans="1:1" x14ac:dyDescent="0.3">
      <c r="A4185" t="s">
        <v>4183</v>
      </c>
    </row>
    <row r="4186" spans="1:1" x14ac:dyDescent="0.3">
      <c r="A4186" t="s">
        <v>4184</v>
      </c>
    </row>
    <row r="4187" spans="1:1" x14ac:dyDescent="0.3">
      <c r="A4187" t="s">
        <v>4185</v>
      </c>
    </row>
    <row r="4188" spans="1:1" x14ac:dyDescent="0.3">
      <c r="A4188" t="s">
        <v>4186</v>
      </c>
    </row>
    <row r="4189" spans="1:1" x14ac:dyDescent="0.3">
      <c r="A4189" t="s">
        <v>4187</v>
      </c>
    </row>
    <row r="4190" spans="1:1" x14ac:dyDescent="0.3">
      <c r="A4190" t="s">
        <v>4188</v>
      </c>
    </row>
    <row r="4191" spans="1:1" x14ac:dyDescent="0.3">
      <c r="A4191" t="s">
        <v>4189</v>
      </c>
    </row>
    <row r="4192" spans="1:1" x14ac:dyDescent="0.3">
      <c r="A4192" t="s">
        <v>4190</v>
      </c>
    </row>
    <row r="4193" spans="1:1" x14ac:dyDescent="0.3">
      <c r="A4193" t="s">
        <v>4191</v>
      </c>
    </row>
    <row r="4194" spans="1:1" x14ac:dyDescent="0.3">
      <c r="A4194" t="s">
        <v>4192</v>
      </c>
    </row>
    <row r="4195" spans="1:1" x14ac:dyDescent="0.3">
      <c r="A4195" t="s">
        <v>4193</v>
      </c>
    </row>
    <row r="4196" spans="1:1" x14ac:dyDescent="0.3">
      <c r="A4196" t="s">
        <v>4194</v>
      </c>
    </row>
    <row r="4197" spans="1:1" x14ac:dyDescent="0.3">
      <c r="A4197" t="s">
        <v>4195</v>
      </c>
    </row>
    <row r="4198" spans="1:1" x14ac:dyDescent="0.3">
      <c r="A4198" t="s">
        <v>4196</v>
      </c>
    </row>
    <row r="4199" spans="1:1" x14ac:dyDescent="0.3">
      <c r="A4199" t="s">
        <v>4197</v>
      </c>
    </row>
    <row r="4200" spans="1:1" x14ac:dyDescent="0.3">
      <c r="A4200" t="s">
        <v>4198</v>
      </c>
    </row>
    <row r="4201" spans="1:1" x14ac:dyDescent="0.3">
      <c r="A4201" t="s">
        <v>4199</v>
      </c>
    </row>
    <row r="4202" spans="1:1" x14ac:dyDescent="0.3">
      <c r="A4202" t="s">
        <v>4200</v>
      </c>
    </row>
    <row r="4203" spans="1:1" x14ac:dyDescent="0.3">
      <c r="A4203" t="s">
        <v>4201</v>
      </c>
    </row>
    <row r="4204" spans="1:1" x14ac:dyDescent="0.3">
      <c r="A4204" t="s">
        <v>4202</v>
      </c>
    </row>
    <row r="4205" spans="1:1" x14ac:dyDescent="0.3">
      <c r="A4205" t="s">
        <v>4203</v>
      </c>
    </row>
    <row r="4206" spans="1:1" x14ac:dyDescent="0.3">
      <c r="A4206" t="s">
        <v>4204</v>
      </c>
    </row>
    <row r="4207" spans="1:1" x14ac:dyDescent="0.3">
      <c r="A4207" t="s">
        <v>4205</v>
      </c>
    </row>
    <row r="4208" spans="1:1" x14ac:dyDescent="0.3">
      <c r="A4208" t="s">
        <v>4206</v>
      </c>
    </row>
    <row r="4209" spans="1:1" x14ac:dyDescent="0.3">
      <c r="A4209" t="s">
        <v>4207</v>
      </c>
    </row>
    <row r="4210" spans="1:1" x14ac:dyDescent="0.3">
      <c r="A4210" t="s">
        <v>4208</v>
      </c>
    </row>
    <row r="4211" spans="1:1" x14ac:dyDescent="0.3">
      <c r="A4211" t="s">
        <v>4209</v>
      </c>
    </row>
    <row r="4212" spans="1:1" x14ac:dyDescent="0.3">
      <c r="A4212" t="s">
        <v>4210</v>
      </c>
    </row>
    <row r="4213" spans="1:1" x14ac:dyDescent="0.3">
      <c r="A4213" t="s">
        <v>4211</v>
      </c>
    </row>
    <row r="4214" spans="1:1" x14ac:dyDescent="0.3">
      <c r="A4214" t="s">
        <v>4212</v>
      </c>
    </row>
    <row r="4215" spans="1:1" x14ac:dyDescent="0.3">
      <c r="A4215" t="s">
        <v>4213</v>
      </c>
    </row>
    <row r="4216" spans="1:1" x14ac:dyDescent="0.3">
      <c r="A4216" t="s">
        <v>4214</v>
      </c>
    </row>
    <row r="4217" spans="1:1" x14ac:dyDescent="0.3">
      <c r="A4217" t="s">
        <v>4215</v>
      </c>
    </row>
    <row r="4218" spans="1:1" x14ac:dyDescent="0.3">
      <c r="A4218" t="s">
        <v>4216</v>
      </c>
    </row>
    <row r="4219" spans="1:1" x14ac:dyDescent="0.3">
      <c r="A4219" t="s">
        <v>4217</v>
      </c>
    </row>
    <row r="4220" spans="1:1" x14ac:dyDescent="0.3">
      <c r="A4220" t="s">
        <v>4218</v>
      </c>
    </row>
    <row r="4221" spans="1:1" x14ac:dyDescent="0.3">
      <c r="A4221" t="s">
        <v>4219</v>
      </c>
    </row>
    <row r="4222" spans="1:1" x14ac:dyDescent="0.3">
      <c r="A4222" t="s">
        <v>4220</v>
      </c>
    </row>
    <row r="4223" spans="1:1" x14ac:dyDescent="0.3">
      <c r="A4223" t="s">
        <v>4221</v>
      </c>
    </row>
    <row r="4224" spans="1:1" x14ac:dyDescent="0.3">
      <c r="A4224" t="s">
        <v>4222</v>
      </c>
    </row>
    <row r="4225" spans="1:1" x14ac:dyDescent="0.3">
      <c r="A4225" t="s">
        <v>4223</v>
      </c>
    </row>
    <row r="4226" spans="1:1" x14ac:dyDescent="0.3">
      <c r="A4226" t="s">
        <v>4224</v>
      </c>
    </row>
    <row r="4227" spans="1:1" x14ac:dyDescent="0.3">
      <c r="A4227" t="s">
        <v>4225</v>
      </c>
    </row>
    <row r="4228" spans="1:1" x14ac:dyDescent="0.3">
      <c r="A4228" t="s">
        <v>4226</v>
      </c>
    </row>
    <row r="4229" spans="1:1" x14ac:dyDescent="0.3">
      <c r="A4229" t="s">
        <v>4227</v>
      </c>
    </row>
    <row r="4230" spans="1:1" x14ac:dyDescent="0.3">
      <c r="A4230" t="s">
        <v>4228</v>
      </c>
    </row>
    <row r="4231" spans="1:1" x14ac:dyDescent="0.3">
      <c r="A4231" t="s">
        <v>4229</v>
      </c>
    </row>
    <row r="4232" spans="1:1" x14ac:dyDescent="0.3">
      <c r="A4232" t="s">
        <v>4230</v>
      </c>
    </row>
    <row r="4233" spans="1:1" x14ac:dyDescent="0.3">
      <c r="A4233" t="s">
        <v>4231</v>
      </c>
    </row>
    <row r="4234" spans="1:1" x14ac:dyDescent="0.3">
      <c r="A4234" t="s">
        <v>4232</v>
      </c>
    </row>
    <row r="4235" spans="1:1" x14ac:dyDescent="0.3">
      <c r="A4235" t="s">
        <v>4233</v>
      </c>
    </row>
    <row r="4236" spans="1:1" x14ac:dyDescent="0.3">
      <c r="A4236" t="s">
        <v>4234</v>
      </c>
    </row>
    <row r="4237" spans="1:1" x14ac:dyDescent="0.3">
      <c r="A4237" t="s">
        <v>4235</v>
      </c>
    </row>
    <row r="4238" spans="1:1" x14ac:dyDescent="0.3">
      <c r="A4238" t="s">
        <v>4236</v>
      </c>
    </row>
    <row r="4239" spans="1:1" x14ac:dyDescent="0.3">
      <c r="A4239" t="s">
        <v>4237</v>
      </c>
    </row>
    <row r="4240" spans="1:1" x14ac:dyDescent="0.3">
      <c r="A4240" t="s">
        <v>4238</v>
      </c>
    </row>
    <row r="4241" spans="1:1" x14ac:dyDescent="0.3">
      <c r="A4241" t="s">
        <v>4239</v>
      </c>
    </row>
    <row r="4242" spans="1:1" x14ac:dyDescent="0.3">
      <c r="A4242" t="s">
        <v>4240</v>
      </c>
    </row>
    <row r="4243" spans="1:1" x14ac:dyDescent="0.3">
      <c r="A4243" t="s">
        <v>4241</v>
      </c>
    </row>
    <row r="4244" spans="1:1" x14ac:dyDescent="0.3">
      <c r="A4244" t="s">
        <v>4242</v>
      </c>
    </row>
    <row r="4245" spans="1:1" x14ac:dyDescent="0.3">
      <c r="A4245" t="s">
        <v>4243</v>
      </c>
    </row>
    <row r="4246" spans="1:1" x14ac:dyDescent="0.3">
      <c r="A4246" t="s">
        <v>4244</v>
      </c>
    </row>
    <row r="4247" spans="1:1" x14ac:dyDescent="0.3">
      <c r="A4247" t="s">
        <v>4245</v>
      </c>
    </row>
    <row r="4248" spans="1:1" x14ac:dyDescent="0.3">
      <c r="A4248" t="s">
        <v>4246</v>
      </c>
    </row>
    <row r="4249" spans="1:1" x14ac:dyDescent="0.3">
      <c r="A4249" t="s">
        <v>4247</v>
      </c>
    </row>
    <row r="4250" spans="1:1" x14ac:dyDescent="0.3">
      <c r="A4250" t="s">
        <v>4248</v>
      </c>
    </row>
    <row r="4251" spans="1:1" x14ac:dyDescent="0.3">
      <c r="A4251" t="s">
        <v>4249</v>
      </c>
    </row>
    <row r="4252" spans="1:1" x14ac:dyDescent="0.3">
      <c r="A4252" t="s">
        <v>4250</v>
      </c>
    </row>
    <row r="4253" spans="1:1" x14ac:dyDescent="0.3">
      <c r="A4253" t="s">
        <v>4251</v>
      </c>
    </row>
    <row r="4254" spans="1:1" x14ac:dyDescent="0.3">
      <c r="A4254" t="s">
        <v>4252</v>
      </c>
    </row>
    <row r="4255" spans="1:1" x14ac:dyDescent="0.3">
      <c r="A4255" t="s">
        <v>4253</v>
      </c>
    </row>
    <row r="4256" spans="1:1" x14ac:dyDescent="0.3">
      <c r="A4256" t="s">
        <v>4254</v>
      </c>
    </row>
    <row r="4257" spans="1:1" x14ac:dyDescent="0.3">
      <c r="A4257" t="s">
        <v>4255</v>
      </c>
    </row>
    <row r="4258" spans="1:1" x14ac:dyDescent="0.3">
      <c r="A4258" t="s">
        <v>4256</v>
      </c>
    </row>
    <row r="4259" spans="1:1" x14ac:dyDescent="0.3">
      <c r="A4259" t="s">
        <v>4257</v>
      </c>
    </row>
    <row r="4260" spans="1:1" x14ac:dyDescent="0.3">
      <c r="A4260" t="s">
        <v>4258</v>
      </c>
    </row>
    <row r="4261" spans="1:1" x14ac:dyDescent="0.3">
      <c r="A4261" t="s">
        <v>4259</v>
      </c>
    </row>
    <row r="4262" spans="1:1" x14ac:dyDescent="0.3">
      <c r="A4262" t="s">
        <v>4260</v>
      </c>
    </row>
    <row r="4263" spans="1:1" x14ac:dyDescent="0.3">
      <c r="A4263" t="s">
        <v>4261</v>
      </c>
    </row>
    <row r="4264" spans="1:1" x14ac:dyDescent="0.3">
      <c r="A4264" t="s">
        <v>4262</v>
      </c>
    </row>
    <row r="4265" spans="1:1" x14ac:dyDescent="0.3">
      <c r="A4265" t="s">
        <v>4263</v>
      </c>
    </row>
    <row r="4266" spans="1:1" x14ac:dyDescent="0.3">
      <c r="A4266" t="s">
        <v>4264</v>
      </c>
    </row>
    <row r="4267" spans="1:1" x14ac:dyDescent="0.3">
      <c r="A4267" t="s">
        <v>4265</v>
      </c>
    </row>
    <row r="4268" spans="1:1" x14ac:dyDescent="0.3">
      <c r="A4268" t="s">
        <v>4266</v>
      </c>
    </row>
    <row r="4269" spans="1:1" x14ac:dyDescent="0.3">
      <c r="A4269" t="s">
        <v>4267</v>
      </c>
    </row>
    <row r="4270" spans="1:1" x14ac:dyDescent="0.3">
      <c r="A4270" t="s">
        <v>4268</v>
      </c>
    </row>
    <row r="4271" spans="1:1" x14ac:dyDescent="0.3">
      <c r="A4271" t="s">
        <v>4269</v>
      </c>
    </row>
    <row r="4272" spans="1:1" x14ac:dyDescent="0.3">
      <c r="A4272" t="s">
        <v>4270</v>
      </c>
    </row>
    <row r="4273" spans="1:1" x14ac:dyDescent="0.3">
      <c r="A4273" t="s">
        <v>4271</v>
      </c>
    </row>
    <row r="4274" spans="1:1" x14ac:dyDescent="0.3">
      <c r="A4274" t="s">
        <v>4272</v>
      </c>
    </row>
    <row r="4275" spans="1:1" x14ac:dyDescent="0.3">
      <c r="A4275" t="s">
        <v>4273</v>
      </c>
    </row>
    <row r="4276" spans="1:1" x14ac:dyDescent="0.3">
      <c r="A4276" t="s">
        <v>4274</v>
      </c>
    </row>
    <row r="4277" spans="1:1" x14ac:dyDescent="0.3">
      <c r="A4277" t="s">
        <v>4275</v>
      </c>
    </row>
    <row r="4278" spans="1:1" x14ac:dyDescent="0.3">
      <c r="A4278" t="s">
        <v>4276</v>
      </c>
    </row>
    <row r="4279" spans="1:1" x14ac:dyDescent="0.3">
      <c r="A4279" t="s">
        <v>4277</v>
      </c>
    </row>
    <row r="4280" spans="1:1" x14ac:dyDescent="0.3">
      <c r="A4280" t="s">
        <v>4278</v>
      </c>
    </row>
    <row r="4281" spans="1:1" x14ac:dyDescent="0.3">
      <c r="A4281" t="s">
        <v>4279</v>
      </c>
    </row>
    <row r="4282" spans="1:1" x14ac:dyDescent="0.3">
      <c r="A4282" t="s">
        <v>4280</v>
      </c>
    </row>
    <row r="4283" spans="1:1" x14ac:dyDescent="0.3">
      <c r="A4283" t="s">
        <v>4281</v>
      </c>
    </row>
    <row r="4284" spans="1:1" x14ac:dyDescent="0.3">
      <c r="A4284" t="s">
        <v>4282</v>
      </c>
    </row>
    <row r="4285" spans="1:1" x14ac:dyDescent="0.3">
      <c r="A4285" t="s">
        <v>4283</v>
      </c>
    </row>
    <row r="4286" spans="1:1" x14ac:dyDescent="0.3">
      <c r="A4286" t="s">
        <v>4284</v>
      </c>
    </row>
    <row r="4287" spans="1:1" x14ac:dyDescent="0.3">
      <c r="A4287" t="s">
        <v>4285</v>
      </c>
    </row>
    <row r="4288" spans="1:1" x14ac:dyDescent="0.3">
      <c r="A4288" t="s">
        <v>4286</v>
      </c>
    </row>
    <row r="4289" spans="1:1" x14ac:dyDescent="0.3">
      <c r="A4289" t="s">
        <v>4287</v>
      </c>
    </row>
    <row r="4290" spans="1:1" x14ac:dyDescent="0.3">
      <c r="A4290" t="s">
        <v>4288</v>
      </c>
    </row>
    <row r="4291" spans="1:1" x14ac:dyDescent="0.3">
      <c r="A4291" t="s">
        <v>4289</v>
      </c>
    </row>
    <row r="4292" spans="1:1" x14ac:dyDescent="0.3">
      <c r="A4292" t="s">
        <v>4290</v>
      </c>
    </row>
    <row r="4293" spans="1:1" x14ac:dyDescent="0.3">
      <c r="A4293" t="s">
        <v>4291</v>
      </c>
    </row>
    <row r="4294" spans="1:1" x14ac:dyDescent="0.3">
      <c r="A4294" t="s">
        <v>4292</v>
      </c>
    </row>
    <row r="4295" spans="1:1" x14ac:dyDescent="0.3">
      <c r="A4295" t="s">
        <v>4293</v>
      </c>
    </row>
    <row r="4296" spans="1:1" x14ac:dyDescent="0.3">
      <c r="A4296" t="s">
        <v>4294</v>
      </c>
    </row>
    <row r="4297" spans="1:1" x14ac:dyDescent="0.3">
      <c r="A4297" t="s">
        <v>4295</v>
      </c>
    </row>
    <row r="4298" spans="1:1" x14ac:dyDescent="0.3">
      <c r="A4298" t="s">
        <v>4296</v>
      </c>
    </row>
    <row r="4299" spans="1:1" x14ac:dyDescent="0.3">
      <c r="A4299" t="s">
        <v>4297</v>
      </c>
    </row>
    <row r="4300" spans="1:1" x14ac:dyDescent="0.3">
      <c r="A4300" t="s">
        <v>4298</v>
      </c>
    </row>
    <row r="4301" spans="1:1" x14ac:dyDescent="0.3">
      <c r="A4301" t="s">
        <v>4299</v>
      </c>
    </row>
    <row r="4302" spans="1:1" x14ac:dyDescent="0.3">
      <c r="A4302" t="s">
        <v>4300</v>
      </c>
    </row>
    <row r="4303" spans="1:1" x14ac:dyDescent="0.3">
      <c r="A4303" t="s">
        <v>4301</v>
      </c>
    </row>
    <row r="4304" spans="1:1" x14ac:dyDescent="0.3">
      <c r="A4304" t="s">
        <v>4302</v>
      </c>
    </row>
    <row r="4305" spans="1:1" x14ac:dyDescent="0.3">
      <c r="A4305" t="s">
        <v>4303</v>
      </c>
    </row>
    <row r="4306" spans="1:1" x14ac:dyDescent="0.3">
      <c r="A4306" t="s">
        <v>4304</v>
      </c>
    </row>
    <row r="4307" spans="1:1" x14ac:dyDescent="0.3">
      <c r="A4307" t="s">
        <v>4305</v>
      </c>
    </row>
    <row r="4308" spans="1:1" x14ac:dyDescent="0.3">
      <c r="A4308" t="s">
        <v>4306</v>
      </c>
    </row>
    <row r="4309" spans="1:1" x14ac:dyDescent="0.3">
      <c r="A4309" t="s">
        <v>4307</v>
      </c>
    </row>
    <row r="4310" spans="1:1" x14ac:dyDescent="0.3">
      <c r="A4310" t="s">
        <v>4308</v>
      </c>
    </row>
    <row r="4311" spans="1:1" x14ac:dyDescent="0.3">
      <c r="A4311" t="s">
        <v>4309</v>
      </c>
    </row>
    <row r="4312" spans="1:1" x14ac:dyDescent="0.3">
      <c r="A4312" t="s">
        <v>4310</v>
      </c>
    </row>
    <row r="4313" spans="1:1" x14ac:dyDescent="0.3">
      <c r="A4313" t="s">
        <v>4311</v>
      </c>
    </row>
    <row r="4314" spans="1:1" x14ac:dyDescent="0.3">
      <c r="A4314" t="s">
        <v>4312</v>
      </c>
    </row>
    <row r="4315" spans="1:1" x14ac:dyDescent="0.3">
      <c r="A4315" t="s">
        <v>4313</v>
      </c>
    </row>
    <row r="4316" spans="1:1" x14ac:dyDescent="0.3">
      <c r="A4316" t="s">
        <v>4314</v>
      </c>
    </row>
    <row r="4317" spans="1:1" x14ac:dyDescent="0.3">
      <c r="A4317" t="s">
        <v>4315</v>
      </c>
    </row>
    <row r="4318" spans="1:1" x14ac:dyDescent="0.3">
      <c r="A4318" t="s">
        <v>4316</v>
      </c>
    </row>
    <row r="4319" spans="1:1" x14ac:dyDescent="0.3">
      <c r="A4319" t="s">
        <v>4317</v>
      </c>
    </row>
    <row r="4320" spans="1:1" x14ac:dyDescent="0.3">
      <c r="A4320" t="s">
        <v>4318</v>
      </c>
    </row>
    <row r="4321" spans="1:1" x14ac:dyDescent="0.3">
      <c r="A4321" t="s">
        <v>4319</v>
      </c>
    </row>
    <row r="4322" spans="1:1" x14ac:dyDescent="0.3">
      <c r="A4322" t="s">
        <v>4320</v>
      </c>
    </row>
    <row r="4323" spans="1:1" x14ac:dyDescent="0.3">
      <c r="A4323" t="s">
        <v>4321</v>
      </c>
    </row>
    <row r="4324" spans="1:1" x14ac:dyDescent="0.3">
      <c r="A4324" t="s">
        <v>4322</v>
      </c>
    </row>
    <row r="4325" spans="1:1" x14ac:dyDescent="0.3">
      <c r="A4325" t="s">
        <v>4323</v>
      </c>
    </row>
    <row r="4326" spans="1:1" x14ac:dyDescent="0.3">
      <c r="A4326" t="s">
        <v>4324</v>
      </c>
    </row>
    <row r="4327" spans="1:1" x14ac:dyDescent="0.3">
      <c r="A4327" t="s">
        <v>4325</v>
      </c>
    </row>
    <row r="4328" spans="1:1" x14ac:dyDescent="0.3">
      <c r="A4328" t="s">
        <v>4326</v>
      </c>
    </row>
    <row r="4329" spans="1:1" x14ac:dyDescent="0.3">
      <c r="A4329" t="s">
        <v>4327</v>
      </c>
    </row>
    <row r="4330" spans="1:1" x14ac:dyDescent="0.3">
      <c r="A4330" t="s">
        <v>4328</v>
      </c>
    </row>
    <row r="4331" spans="1:1" x14ac:dyDescent="0.3">
      <c r="A4331" t="s">
        <v>4329</v>
      </c>
    </row>
    <row r="4332" spans="1:1" x14ac:dyDescent="0.3">
      <c r="A4332" t="s">
        <v>4330</v>
      </c>
    </row>
    <row r="4333" spans="1:1" x14ac:dyDescent="0.3">
      <c r="A4333" t="s">
        <v>4331</v>
      </c>
    </row>
    <row r="4334" spans="1:1" x14ac:dyDescent="0.3">
      <c r="A4334" t="s">
        <v>4332</v>
      </c>
    </row>
    <row r="4335" spans="1:1" x14ac:dyDescent="0.3">
      <c r="A4335" t="s">
        <v>4333</v>
      </c>
    </row>
    <row r="4336" spans="1:1" x14ac:dyDescent="0.3">
      <c r="A4336" t="s">
        <v>4334</v>
      </c>
    </row>
    <row r="4337" spans="1:1" x14ac:dyDescent="0.3">
      <c r="A4337" t="s">
        <v>4335</v>
      </c>
    </row>
    <row r="4338" spans="1:1" x14ac:dyDescent="0.3">
      <c r="A4338" t="s">
        <v>4336</v>
      </c>
    </row>
    <row r="4339" spans="1:1" x14ac:dyDescent="0.3">
      <c r="A4339" t="s">
        <v>4337</v>
      </c>
    </row>
    <row r="4340" spans="1:1" x14ac:dyDescent="0.3">
      <c r="A4340" t="s">
        <v>4338</v>
      </c>
    </row>
    <row r="4341" spans="1:1" x14ac:dyDescent="0.3">
      <c r="A4341" t="s">
        <v>4339</v>
      </c>
    </row>
    <row r="4342" spans="1:1" x14ac:dyDescent="0.3">
      <c r="A4342" t="s">
        <v>4340</v>
      </c>
    </row>
    <row r="4343" spans="1:1" x14ac:dyDescent="0.3">
      <c r="A4343" t="s">
        <v>4341</v>
      </c>
    </row>
    <row r="4344" spans="1:1" x14ac:dyDescent="0.3">
      <c r="A4344" t="s">
        <v>4342</v>
      </c>
    </row>
    <row r="4345" spans="1:1" x14ac:dyDescent="0.3">
      <c r="A4345" t="s">
        <v>4343</v>
      </c>
    </row>
    <row r="4346" spans="1:1" x14ac:dyDescent="0.3">
      <c r="A4346" t="s">
        <v>4344</v>
      </c>
    </row>
    <row r="4347" spans="1:1" x14ac:dyDescent="0.3">
      <c r="A4347" t="s">
        <v>4345</v>
      </c>
    </row>
    <row r="4348" spans="1:1" x14ac:dyDescent="0.3">
      <c r="A4348" t="s">
        <v>4346</v>
      </c>
    </row>
    <row r="4349" spans="1:1" x14ac:dyDescent="0.3">
      <c r="A4349" t="s">
        <v>4347</v>
      </c>
    </row>
    <row r="4350" spans="1:1" x14ac:dyDescent="0.3">
      <c r="A4350" t="s">
        <v>4348</v>
      </c>
    </row>
    <row r="4351" spans="1:1" x14ac:dyDescent="0.3">
      <c r="A4351" t="s">
        <v>4349</v>
      </c>
    </row>
    <row r="4352" spans="1:1" x14ac:dyDescent="0.3">
      <c r="A4352" t="s">
        <v>4350</v>
      </c>
    </row>
    <row r="4353" spans="1:1" x14ac:dyDescent="0.3">
      <c r="A4353" t="s">
        <v>4351</v>
      </c>
    </row>
    <row r="4354" spans="1:1" x14ac:dyDescent="0.3">
      <c r="A4354" t="s">
        <v>4352</v>
      </c>
    </row>
    <row r="4355" spans="1:1" x14ac:dyDescent="0.3">
      <c r="A4355" t="s">
        <v>4353</v>
      </c>
    </row>
    <row r="4356" spans="1:1" x14ac:dyDescent="0.3">
      <c r="A4356" t="s">
        <v>4354</v>
      </c>
    </row>
    <row r="4357" spans="1:1" x14ac:dyDescent="0.3">
      <c r="A4357" t="s">
        <v>4355</v>
      </c>
    </row>
    <row r="4358" spans="1:1" x14ac:dyDescent="0.3">
      <c r="A4358" t="s">
        <v>4356</v>
      </c>
    </row>
    <row r="4359" spans="1:1" x14ac:dyDescent="0.3">
      <c r="A4359" t="s">
        <v>4357</v>
      </c>
    </row>
    <row r="4360" spans="1:1" x14ac:dyDescent="0.3">
      <c r="A4360" t="s">
        <v>4358</v>
      </c>
    </row>
    <row r="4361" spans="1:1" x14ac:dyDescent="0.3">
      <c r="A4361" t="s">
        <v>4359</v>
      </c>
    </row>
    <row r="4362" spans="1:1" x14ac:dyDescent="0.3">
      <c r="A4362" t="s">
        <v>4360</v>
      </c>
    </row>
    <row r="4363" spans="1:1" x14ac:dyDescent="0.3">
      <c r="A4363" t="s">
        <v>4361</v>
      </c>
    </row>
    <row r="4364" spans="1:1" x14ac:dyDescent="0.3">
      <c r="A4364" t="s">
        <v>4362</v>
      </c>
    </row>
    <row r="4365" spans="1:1" x14ac:dyDescent="0.3">
      <c r="A4365" t="s">
        <v>4363</v>
      </c>
    </row>
    <row r="4366" spans="1:1" x14ac:dyDescent="0.3">
      <c r="A4366" t="s">
        <v>4364</v>
      </c>
    </row>
    <row r="4367" spans="1:1" x14ac:dyDescent="0.3">
      <c r="A4367" t="s">
        <v>4365</v>
      </c>
    </row>
    <row r="4368" spans="1:1" x14ac:dyDescent="0.3">
      <c r="A4368" t="s">
        <v>4366</v>
      </c>
    </row>
    <row r="4369" spans="1:1" x14ac:dyDescent="0.3">
      <c r="A4369" t="s">
        <v>4367</v>
      </c>
    </row>
    <row r="4370" spans="1:1" x14ac:dyDescent="0.3">
      <c r="A4370" t="s">
        <v>4368</v>
      </c>
    </row>
    <row r="4371" spans="1:1" x14ac:dyDescent="0.3">
      <c r="A4371" t="s">
        <v>4369</v>
      </c>
    </row>
    <row r="4372" spans="1:1" x14ac:dyDescent="0.3">
      <c r="A4372" t="s">
        <v>4370</v>
      </c>
    </row>
    <row r="4373" spans="1:1" x14ac:dyDescent="0.3">
      <c r="A4373" t="s">
        <v>4371</v>
      </c>
    </row>
    <row r="4374" spans="1:1" x14ac:dyDescent="0.3">
      <c r="A4374" t="s">
        <v>4372</v>
      </c>
    </row>
    <row r="4375" spans="1:1" x14ac:dyDescent="0.3">
      <c r="A4375" t="s">
        <v>4373</v>
      </c>
    </row>
    <row r="4376" spans="1:1" x14ac:dyDescent="0.3">
      <c r="A4376" t="s">
        <v>4374</v>
      </c>
    </row>
    <row r="4377" spans="1:1" x14ac:dyDescent="0.3">
      <c r="A4377" t="s">
        <v>4375</v>
      </c>
    </row>
    <row r="4378" spans="1:1" x14ac:dyDescent="0.3">
      <c r="A4378" t="s">
        <v>4376</v>
      </c>
    </row>
    <row r="4379" spans="1:1" x14ac:dyDescent="0.3">
      <c r="A4379" t="s">
        <v>4377</v>
      </c>
    </row>
    <row r="4380" spans="1:1" x14ac:dyDescent="0.3">
      <c r="A4380" t="s">
        <v>4378</v>
      </c>
    </row>
    <row r="4381" spans="1:1" x14ac:dyDescent="0.3">
      <c r="A4381" t="s">
        <v>4379</v>
      </c>
    </row>
    <row r="4382" spans="1:1" x14ac:dyDescent="0.3">
      <c r="A4382" t="s">
        <v>4380</v>
      </c>
    </row>
    <row r="4383" spans="1:1" x14ac:dyDescent="0.3">
      <c r="A4383" t="s">
        <v>4381</v>
      </c>
    </row>
    <row r="4384" spans="1:1" x14ac:dyDescent="0.3">
      <c r="A4384" t="s">
        <v>4382</v>
      </c>
    </row>
    <row r="4385" spans="1:1" x14ac:dyDescent="0.3">
      <c r="A4385" t="s">
        <v>4383</v>
      </c>
    </row>
    <row r="4386" spans="1:1" x14ac:dyDescent="0.3">
      <c r="A4386" t="s">
        <v>4384</v>
      </c>
    </row>
    <row r="4387" spans="1:1" x14ac:dyDescent="0.3">
      <c r="A4387" t="s">
        <v>4385</v>
      </c>
    </row>
    <row r="4388" spans="1:1" x14ac:dyDescent="0.3">
      <c r="A4388" t="s">
        <v>4386</v>
      </c>
    </row>
    <row r="4389" spans="1:1" x14ac:dyDescent="0.3">
      <c r="A4389" t="s">
        <v>4387</v>
      </c>
    </row>
    <row r="4390" spans="1:1" x14ac:dyDescent="0.3">
      <c r="A4390" t="s">
        <v>4388</v>
      </c>
    </row>
    <row r="4391" spans="1:1" x14ac:dyDescent="0.3">
      <c r="A4391" t="s">
        <v>4389</v>
      </c>
    </row>
    <row r="4392" spans="1:1" x14ac:dyDescent="0.3">
      <c r="A4392" t="s">
        <v>4390</v>
      </c>
    </row>
    <row r="4393" spans="1:1" x14ac:dyDescent="0.3">
      <c r="A4393" t="s">
        <v>4391</v>
      </c>
    </row>
    <row r="4394" spans="1:1" x14ac:dyDescent="0.3">
      <c r="A4394" t="s">
        <v>4392</v>
      </c>
    </row>
    <row r="4395" spans="1:1" x14ac:dyDescent="0.3">
      <c r="A4395" t="s">
        <v>4393</v>
      </c>
    </row>
    <row r="4396" spans="1:1" x14ac:dyDescent="0.3">
      <c r="A4396" t="s">
        <v>4394</v>
      </c>
    </row>
    <row r="4397" spans="1:1" x14ac:dyDescent="0.3">
      <c r="A4397" t="s">
        <v>4395</v>
      </c>
    </row>
    <row r="4398" spans="1:1" x14ac:dyDescent="0.3">
      <c r="A4398" t="s">
        <v>4396</v>
      </c>
    </row>
    <row r="4399" spans="1:1" x14ac:dyDescent="0.3">
      <c r="A4399" t="s">
        <v>4397</v>
      </c>
    </row>
    <row r="4400" spans="1:1" x14ac:dyDescent="0.3">
      <c r="A4400" t="s">
        <v>4398</v>
      </c>
    </row>
    <row r="4401" spans="1:1" x14ac:dyDescent="0.3">
      <c r="A4401" t="s">
        <v>4399</v>
      </c>
    </row>
    <row r="4402" spans="1:1" x14ac:dyDescent="0.3">
      <c r="A4402" t="s">
        <v>4400</v>
      </c>
    </row>
    <row r="4403" spans="1:1" x14ac:dyDescent="0.3">
      <c r="A4403" t="s">
        <v>4401</v>
      </c>
    </row>
    <row r="4404" spans="1:1" x14ac:dyDescent="0.3">
      <c r="A4404" t="s">
        <v>4402</v>
      </c>
    </row>
    <row r="4405" spans="1:1" x14ac:dyDescent="0.3">
      <c r="A4405" t="s">
        <v>4403</v>
      </c>
    </row>
    <row r="4406" spans="1:1" x14ac:dyDescent="0.3">
      <c r="A4406" t="s">
        <v>4404</v>
      </c>
    </row>
    <row r="4407" spans="1:1" x14ac:dyDescent="0.3">
      <c r="A4407" t="s">
        <v>4405</v>
      </c>
    </row>
    <row r="4408" spans="1:1" x14ac:dyDescent="0.3">
      <c r="A4408" t="s">
        <v>4406</v>
      </c>
    </row>
    <row r="4409" spans="1:1" x14ac:dyDescent="0.3">
      <c r="A4409" t="s">
        <v>4407</v>
      </c>
    </row>
    <row r="4410" spans="1:1" x14ac:dyDescent="0.3">
      <c r="A4410" t="s">
        <v>4408</v>
      </c>
    </row>
    <row r="4411" spans="1:1" x14ac:dyDescent="0.3">
      <c r="A4411" t="s">
        <v>4409</v>
      </c>
    </row>
    <row r="4412" spans="1:1" x14ac:dyDescent="0.3">
      <c r="A4412" t="s">
        <v>4410</v>
      </c>
    </row>
    <row r="4413" spans="1:1" x14ac:dyDescent="0.3">
      <c r="A4413" t="s">
        <v>4411</v>
      </c>
    </row>
    <row r="4414" spans="1:1" x14ac:dyDescent="0.3">
      <c r="A4414" t="s">
        <v>4412</v>
      </c>
    </row>
    <row r="4415" spans="1:1" x14ac:dyDescent="0.3">
      <c r="A4415" t="s">
        <v>4413</v>
      </c>
    </row>
    <row r="4416" spans="1:1" x14ac:dyDescent="0.3">
      <c r="A4416" t="s">
        <v>4414</v>
      </c>
    </row>
    <row r="4417" spans="1:1" x14ac:dyDescent="0.3">
      <c r="A4417" t="s">
        <v>4415</v>
      </c>
    </row>
    <row r="4418" spans="1:1" x14ac:dyDescent="0.3">
      <c r="A4418" t="s">
        <v>4416</v>
      </c>
    </row>
    <row r="4419" spans="1:1" x14ac:dyDescent="0.3">
      <c r="A4419" t="s">
        <v>4417</v>
      </c>
    </row>
    <row r="4420" spans="1:1" x14ac:dyDescent="0.3">
      <c r="A4420" t="s">
        <v>4418</v>
      </c>
    </row>
    <row r="4421" spans="1:1" x14ac:dyDescent="0.3">
      <c r="A4421" t="s">
        <v>4419</v>
      </c>
    </row>
    <row r="4422" spans="1:1" x14ac:dyDescent="0.3">
      <c r="A4422" t="s">
        <v>4420</v>
      </c>
    </row>
    <row r="4423" spans="1:1" x14ac:dyDescent="0.3">
      <c r="A4423" t="s">
        <v>4421</v>
      </c>
    </row>
    <row r="4424" spans="1:1" x14ac:dyDescent="0.3">
      <c r="A4424" t="s">
        <v>4422</v>
      </c>
    </row>
    <row r="4425" spans="1:1" x14ac:dyDescent="0.3">
      <c r="A4425" t="s">
        <v>4423</v>
      </c>
    </row>
    <row r="4426" spans="1:1" x14ac:dyDescent="0.3">
      <c r="A4426" t="s">
        <v>4424</v>
      </c>
    </row>
    <row r="4427" spans="1:1" x14ac:dyDescent="0.3">
      <c r="A4427" t="s">
        <v>4425</v>
      </c>
    </row>
    <row r="4428" spans="1:1" x14ac:dyDescent="0.3">
      <c r="A4428" t="s">
        <v>4426</v>
      </c>
    </row>
    <row r="4429" spans="1:1" x14ac:dyDescent="0.3">
      <c r="A4429" t="s">
        <v>4427</v>
      </c>
    </row>
    <row r="4430" spans="1:1" x14ac:dyDescent="0.3">
      <c r="A4430" t="s">
        <v>4428</v>
      </c>
    </row>
    <row r="4431" spans="1:1" x14ac:dyDescent="0.3">
      <c r="A4431" t="s">
        <v>4429</v>
      </c>
    </row>
    <row r="4432" spans="1:1" x14ac:dyDescent="0.3">
      <c r="A4432" t="s">
        <v>4430</v>
      </c>
    </row>
    <row r="4433" spans="1:1" x14ac:dyDescent="0.3">
      <c r="A4433" t="s">
        <v>4431</v>
      </c>
    </row>
    <row r="4434" spans="1:1" x14ac:dyDescent="0.3">
      <c r="A4434" t="s">
        <v>4432</v>
      </c>
    </row>
    <row r="4435" spans="1:1" x14ac:dyDescent="0.3">
      <c r="A4435" t="s">
        <v>4433</v>
      </c>
    </row>
    <row r="4436" spans="1:1" x14ac:dyDescent="0.3">
      <c r="A4436" t="s">
        <v>4434</v>
      </c>
    </row>
    <row r="4437" spans="1:1" x14ac:dyDescent="0.3">
      <c r="A4437" t="s">
        <v>4435</v>
      </c>
    </row>
    <row r="4438" spans="1:1" x14ac:dyDescent="0.3">
      <c r="A4438" t="s">
        <v>4436</v>
      </c>
    </row>
    <row r="4439" spans="1:1" x14ac:dyDescent="0.3">
      <c r="A4439" t="s">
        <v>4437</v>
      </c>
    </row>
    <row r="4440" spans="1:1" x14ac:dyDescent="0.3">
      <c r="A4440" t="s">
        <v>4438</v>
      </c>
    </row>
    <row r="4441" spans="1:1" x14ac:dyDescent="0.3">
      <c r="A4441" t="s">
        <v>4439</v>
      </c>
    </row>
    <row r="4442" spans="1:1" x14ac:dyDescent="0.3">
      <c r="A4442" t="s">
        <v>4440</v>
      </c>
    </row>
    <row r="4443" spans="1:1" x14ac:dyDescent="0.3">
      <c r="A4443" t="s">
        <v>4441</v>
      </c>
    </row>
    <row r="4444" spans="1:1" x14ac:dyDescent="0.3">
      <c r="A4444" t="s">
        <v>4442</v>
      </c>
    </row>
    <row r="4445" spans="1:1" x14ac:dyDescent="0.3">
      <c r="A4445" t="s">
        <v>4443</v>
      </c>
    </row>
    <row r="4446" spans="1:1" x14ac:dyDescent="0.3">
      <c r="A4446" t="s">
        <v>4444</v>
      </c>
    </row>
    <row r="4447" spans="1:1" x14ac:dyDescent="0.3">
      <c r="A4447" t="s">
        <v>4445</v>
      </c>
    </row>
    <row r="4448" spans="1:1" x14ac:dyDescent="0.3">
      <c r="A4448" t="s">
        <v>4446</v>
      </c>
    </row>
    <row r="4449" spans="1:1" x14ac:dyDescent="0.3">
      <c r="A4449" t="s">
        <v>4447</v>
      </c>
    </row>
    <row r="4450" spans="1:1" x14ac:dyDescent="0.3">
      <c r="A4450" t="s">
        <v>4448</v>
      </c>
    </row>
    <row r="4451" spans="1:1" x14ac:dyDescent="0.3">
      <c r="A4451" t="s">
        <v>4449</v>
      </c>
    </row>
    <row r="4452" spans="1:1" x14ac:dyDescent="0.3">
      <c r="A4452" t="s">
        <v>4450</v>
      </c>
    </row>
    <row r="4453" spans="1:1" x14ac:dyDescent="0.3">
      <c r="A4453" t="s">
        <v>4451</v>
      </c>
    </row>
    <row r="4454" spans="1:1" x14ac:dyDescent="0.3">
      <c r="A4454" t="s">
        <v>4452</v>
      </c>
    </row>
    <row r="4455" spans="1:1" x14ac:dyDescent="0.3">
      <c r="A4455" t="s">
        <v>4453</v>
      </c>
    </row>
    <row r="4456" spans="1:1" x14ac:dyDescent="0.3">
      <c r="A4456" t="s">
        <v>4454</v>
      </c>
    </row>
    <row r="4457" spans="1:1" x14ac:dyDescent="0.3">
      <c r="A4457" t="s">
        <v>4455</v>
      </c>
    </row>
    <row r="4458" spans="1:1" x14ac:dyDescent="0.3">
      <c r="A4458" t="s">
        <v>4456</v>
      </c>
    </row>
    <row r="4459" spans="1:1" x14ac:dyDescent="0.3">
      <c r="A4459" t="s">
        <v>4457</v>
      </c>
    </row>
    <row r="4460" spans="1:1" x14ac:dyDescent="0.3">
      <c r="A4460" t="s">
        <v>4458</v>
      </c>
    </row>
    <row r="4461" spans="1:1" x14ac:dyDescent="0.3">
      <c r="A4461" t="s">
        <v>4459</v>
      </c>
    </row>
    <row r="4462" spans="1:1" x14ac:dyDescent="0.3">
      <c r="A4462" t="s">
        <v>4460</v>
      </c>
    </row>
    <row r="4463" spans="1:1" x14ac:dyDescent="0.3">
      <c r="A4463" t="s">
        <v>4461</v>
      </c>
    </row>
    <row r="4464" spans="1:1" x14ac:dyDescent="0.3">
      <c r="A4464" t="s">
        <v>4462</v>
      </c>
    </row>
    <row r="4465" spans="1:1" x14ac:dyDescent="0.3">
      <c r="A4465" t="s">
        <v>4463</v>
      </c>
    </row>
    <row r="4466" spans="1:1" x14ac:dyDescent="0.3">
      <c r="A4466" t="s">
        <v>4464</v>
      </c>
    </row>
    <row r="4467" spans="1:1" x14ac:dyDescent="0.3">
      <c r="A4467" t="s">
        <v>4465</v>
      </c>
    </row>
    <row r="4468" spans="1:1" x14ac:dyDescent="0.3">
      <c r="A4468" t="s">
        <v>4466</v>
      </c>
    </row>
    <row r="4469" spans="1:1" x14ac:dyDescent="0.3">
      <c r="A4469" t="s">
        <v>4467</v>
      </c>
    </row>
    <row r="4470" spans="1:1" x14ac:dyDescent="0.3">
      <c r="A4470" t="s">
        <v>4468</v>
      </c>
    </row>
    <row r="4471" spans="1:1" x14ac:dyDescent="0.3">
      <c r="A4471" t="s">
        <v>4469</v>
      </c>
    </row>
    <row r="4472" spans="1:1" x14ac:dyDescent="0.3">
      <c r="A4472" t="s">
        <v>4470</v>
      </c>
    </row>
    <row r="4473" spans="1:1" x14ac:dyDescent="0.3">
      <c r="A4473" t="s">
        <v>4471</v>
      </c>
    </row>
    <row r="4474" spans="1:1" x14ac:dyDescent="0.3">
      <c r="A4474" t="s">
        <v>4472</v>
      </c>
    </row>
    <row r="4475" spans="1:1" x14ac:dyDescent="0.3">
      <c r="A4475" t="s">
        <v>4473</v>
      </c>
    </row>
    <row r="4476" spans="1:1" x14ac:dyDescent="0.3">
      <c r="A4476" t="s">
        <v>4474</v>
      </c>
    </row>
    <row r="4477" spans="1:1" x14ac:dyDescent="0.3">
      <c r="A4477" t="s">
        <v>4475</v>
      </c>
    </row>
    <row r="4478" spans="1:1" x14ac:dyDescent="0.3">
      <c r="A4478" t="s">
        <v>4476</v>
      </c>
    </row>
    <row r="4479" spans="1:1" x14ac:dyDescent="0.3">
      <c r="A4479" t="s">
        <v>4477</v>
      </c>
    </row>
    <row r="4480" spans="1:1" x14ac:dyDescent="0.3">
      <c r="A4480" t="s">
        <v>4478</v>
      </c>
    </row>
    <row r="4481" spans="1:1" x14ac:dyDescent="0.3">
      <c r="A4481" t="s">
        <v>4479</v>
      </c>
    </row>
    <row r="4482" spans="1:1" x14ac:dyDescent="0.3">
      <c r="A4482" t="s">
        <v>4480</v>
      </c>
    </row>
    <row r="4483" spans="1:1" x14ac:dyDescent="0.3">
      <c r="A4483" t="s">
        <v>4481</v>
      </c>
    </row>
    <row r="4484" spans="1:1" x14ac:dyDescent="0.3">
      <c r="A4484" t="s">
        <v>4482</v>
      </c>
    </row>
    <row r="4485" spans="1:1" x14ac:dyDescent="0.3">
      <c r="A4485" t="s">
        <v>4483</v>
      </c>
    </row>
    <row r="4486" spans="1:1" x14ac:dyDescent="0.3">
      <c r="A4486" t="s">
        <v>4484</v>
      </c>
    </row>
    <row r="4487" spans="1:1" x14ac:dyDescent="0.3">
      <c r="A4487" t="s">
        <v>4485</v>
      </c>
    </row>
    <row r="4488" spans="1:1" x14ac:dyDescent="0.3">
      <c r="A4488" t="s">
        <v>4486</v>
      </c>
    </row>
    <row r="4489" spans="1:1" x14ac:dyDescent="0.3">
      <c r="A4489" t="s">
        <v>4487</v>
      </c>
    </row>
    <row r="4490" spans="1:1" x14ac:dyDescent="0.3">
      <c r="A4490" t="s">
        <v>4488</v>
      </c>
    </row>
    <row r="4491" spans="1:1" x14ac:dyDescent="0.3">
      <c r="A4491" t="s">
        <v>4489</v>
      </c>
    </row>
    <row r="4492" spans="1:1" x14ac:dyDescent="0.3">
      <c r="A4492" t="s">
        <v>4490</v>
      </c>
    </row>
    <row r="4493" spans="1:1" x14ac:dyDescent="0.3">
      <c r="A4493" t="s">
        <v>4491</v>
      </c>
    </row>
    <row r="4494" spans="1:1" x14ac:dyDescent="0.3">
      <c r="A4494" t="s">
        <v>4492</v>
      </c>
    </row>
    <row r="4495" spans="1:1" x14ac:dyDescent="0.3">
      <c r="A4495" t="s">
        <v>4493</v>
      </c>
    </row>
    <row r="4496" spans="1:1" x14ac:dyDescent="0.3">
      <c r="A4496" t="s">
        <v>4494</v>
      </c>
    </row>
    <row r="4497" spans="1:1" x14ac:dyDescent="0.3">
      <c r="A4497" t="s">
        <v>4495</v>
      </c>
    </row>
    <row r="4498" spans="1:1" x14ac:dyDescent="0.3">
      <c r="A4498" t="s">
        <v>4496</v>
      </c>
    </row>
    <row r="4499" spans="1:1" x14ac:dyDescent="0.3">
      <c r="A4499" t="s">
        <v>4497</v>
      </c>
    </row>
    <row r="4500" spans="1:1" x14ac:dyDescent="0.3">
      <c r="A4500" t="s">
        <v>4498</v>
      </c>
    </row>
    <row r="4501" spans="1:1" x14ac:dyDescent="0.3">
      <c r="A4501" t="s">
        <v>4499</v>
      </c>
    </row>
    <row r="4502" spans="1:1" x14ac:dyDescent="0.3">
      <c r="A4502" t="s">
        <v>4500</v>
      </c>
    </row>
    <row r="4503" spans="1:1" x14ac:dyDescent="0.3">
      <c r="A4503" t="s">
        <v>4501</v>
      </c>
    </row>
    <row r="4504" spans="1:1" x14ac:dyDescent="0.3">
      <c r="A4504" t="s">
        <v>4502</v>
      </c>
    </row>
    <row r="4505" spans="1:1" x14ac:dyDescent="0.3">
      <c r="A4505" t="s">
        <v>4503</v>
      </c>
    </row>
    <row r="4506" spans="1:1" x14ac:dyDescent="0.3">
      <c r="A4506" t="s">
        <v>4504</v>
      </c>
    </row>
    <row r="4507" spans="1:1" x14ac:dyDescent="0.3">
      <c r="A4507" t="s">
        <v>4505</v>
      </c>
    </row>
    <row r="4508" spans="1:1" x14ac:dyDescent="0.3">
      <c r="A4508" t="s">
        <v>4506</v>
      </c>
    </row>
    <row r="4509" spans="1:1" x14ac:dyDescent="0.3">
      <c r="A4509" t="s">
        <v>4507</v>
      </c>
    </row>
    <row r="4510" spans="1:1" x14ac:dyDescent="0.3">
      <c r="A4510" t="s">
        <v>4508</v>
      </c>
    </row>
    <row r="4511" spans="1:1" x14ac:dyDescent="0.3">
      <c r="A4511" t="s">
        <v>4509</v>
      </c>
    </row>
    <row r="4512" spans="1:1" x14ac:dyDescent="0.3">
      <c r="A4512" t="s">
        <v>4510</v>
      </c>
    </row>
    <row r="4513" spans="1:1" x14ac:dyDescent="0.3">
      <c r="A4513" t="s">
        <v>4511</v>
      </c>
    </row>
    <row r="4514" spans="1:1" x14ac:dyDescent="0.3">
      <c r="A4514" t="s">
        <v>4512</v>
      </c>
    </row>
    <row r="4515" spans="1:1" x14ac:dyDescent="0.3">
      <c r="A4515" t="s">
        <v>4513</v>
      </c>
    </row>
    <row r="4516" spans="1:1" x14ac:dyDescent="0.3">
      <c r="A4516" t="s">
        <v>4514</v>
      </c>
    </row>
    <row r="4517" spans="1:1" x14ac:dyDescent="0.3">
      <c r="A4517" t="s">
        <v>4515</v>
      </c>
    </row>
    <row r="4518" spans="1:1" x14ac:dyDescent="0.3">
      <c r="A4518" t="s">
        <v>4516</v>
      </c>
    </row>
    <row r="4519" spans="1:1" x14ac:dyDescent="0.3">
      <c r="A4519" t="s">
        <v>4517</v>
      </c>
    </row>
    <row r="4520" spans="1:1" x14ac:dyDescent="0.3">
      <c r="A4520" t="s">
        <v>4518</v>
      </c>
    </row>
    <row r="4521" spans="1:1" x14ac:dyDescent="0.3">
      <c r="A4521" t="s">
        <v>4519</v>
      </c>
    </row>
    <row r="4522" spans="1:1" x14ac:dyDescent="0.3">
      <c r="A4522" t="s">
        <v>4520</v>
      </c>
    </row>
    <row r="4523" spans="1:1" x14ac:dyDescent="0.3">
      <c r="A4523" t="s">
        <v>4521</v>
      </c>
    </row>
    <row r="4524" spans="1:1" x14ac:dyDescent="0.3">
      <c r="A4524" t="s">
        <v>4522</v>
      </c>
    </row>
    <row r="4525" spans="1:1" x14ac:dyDescent="0.3">
      <c r="A4525" t="s">
        <v>4523</v>
      </c>
    </row>
    <row r="4526" spans="1:1" x14ac:dyDescent="0.3">
      <c r="A4526" t="s">
        <v>4524</v>
      </c>
    </row>
    <row r="4527" spans="1:1" x14ac:dyDescent="0.3">
      <c r="A4527" t="s">
        <v>4525</v>
      </c>
    </row>
    <row r="4528" spans="1:1" x14ac:dyDescent="0.3">
      <c r="A4528" t="s">
        <v>4526</v>
      </c>
    </row>
    <row r="4529" spans="1:1" x14ac:dyDescent="0.3">
      <c r="A4529" t="s">
        <v>4527</v>
      </c>
    </row>
    <row r="4530" spans="1:1" x14ac:dyDescent="0.3">
      <c r="A4530" t="s">
        <v>4528</v>
      </c>
    </row>
    <row r="4531" spans="1:1" x14ac:dyDescent="0.3">
      <c r="A4531" t="s">
        <v>4529</v>
      </c>
    </row>
    <row r="4532" spans="1:1" x14ac:dyDescent="0.3">
      <c r="A4532" t="s">
        <v>4530</v>
      </c>
    </row>
    <row r="4533" spans="1:1" x14ac:dyDescent="0.3">
      <c r="A4533" t="s">
        <v>4531</v>
      </c>
    </row>
    <row r="4534" spans="1:1" x14ac:dyDescent="0.3">
      <c r="A4534" t="s">
        <v>4532</v>
      </c>
    </row>
    <row r="4535" spans="1:1" x14ac:dyDescent="0.3">
      <c r="A4535" t="s">
        <v>4533</v>
      </c>
    </row>
    <row r="4536" spans="1:1" x14ac:dyDescent="0.3">
      <c r="A4536" t="s">
        <v>4534</v>
      </c>
    </row>
    <row r="4537" spans="1:1" x14ac:dyDescent="0.3">
      <c r="A4537" t="s">
        <v>4535</v>
      </c>
    </row>
    <row r="4538" spans="1:1" x14ac:dyDescent="0.3">
      <c r="A4538" t="s">
        <v>4536</v>
      </c>
    </row>
    <row r="4539" spans="1:1" x14ac:dyDescent="0.3">
      <c r="A4539" t="s">
        <v>4537</v>
      </c>
    </row>
    <row r="4540" spans="1:1" x14ac:dyDescent="0.3">
      <c r="A4540" t="s">
        <v>4538</v>
      </c>
    </row>
    <row r="4541" spans="1:1" x14ac:dyDescent="0.3">
      <c r="A4541" t="s">
        <v>4539</v>
      </c>
    </row>
    <row r="4542" spans="1:1" x14ac:dyDescent="0.3">
      <c r="A4542" t="s">
        <v>4540</v>
      </c>
    </row>
    <row r="4543" spans="1:1" x14ac:dyDescent="0.3">
      <c r="A4543" t="s">
        <v>4541</v>
      </c>
    </row>
    <row r="4544" spans="1:1" x14ac:dyDescent="0.3">
      <c r="A4544" t="s">
        <v>4542</v>
      </c>
    </row>
    <row r="4545" spans="1:1" x14ac:dyDescent="0.3">
      <c r="A4545" t="s">
        <v>4543</v>
      </c>
    </row>
    <row r="4546" spans="1:1" x14ac:dyDescent="0.3">
      <c r="A4546" t="s">
        <v>4544</v>
      </c>
    </row>
    <row r="4547" spans="1:1" x14ac:dyDescent="0.3">
      <c r="A4547" t="s">
        <v>4545</v>
      </c>
    </row>
    <row r="4548" spans="1:1" x14ac:dyDescent="0.3">
      <c r="A4548" t="s">
        <v>4546</v>
      </c>
    </row>
    <row r="4549" spans="1:1" x14ac:dyDescent="0.3">
      <c r="A4549" t="s">
        <v>4547</v>
      </c>
    </row>
    <row r="4550" spans="1:1" x14ac:dyDescent="0.3">
      <c r="A4550" t="s">
        <v>4548</v>
      </c>
    </row>
    <row r="4551" spans="1:1" x14ac:dyDescent="0.3">
      <c r="A4551" t="s">
        <v>4549</v>
      </c>
    </row>
    <row r="4552" spans="1:1" x14ac:dyDescent="0.3">
      <c r="A4552" t="s">
        <v>4550</v>
      </c>
    </row>
    <row r="4553" spans="1:1" x14ac:dyDescent="0.3">
      <c r="A4553" t="s">
        <v>4551</v>
      </c>
    </row>
    <row r="4554" spans="1:1" x14ac:dyDescent="0.3">
      <c r="A4554" t="s">
        <v>4552</v>
      </c>
    </row>
    <row r="4555" spans="1:1" x14ac:dyDescent="0.3">
      <c r="A4555" t="s">
        <v>4553</v>
      </c>
    </row>
    <row r="4556" spans="1:1" x14ac:dyDescent="0.3">
      <c r="A4556" t="s">
        <v>4554</v>
      </c>
    </row>
    <row r="4557" spans="1:1" x14ac:dyDescent="0.3">
      <c r="A4557" t="s">
        <v>4555</v>
      </c>
    </row>
    <row r="4558" spans="1:1" x14ac:dyDescent="0.3">
      <c r="A4558" t="s">
        <v>4556</v>
      </c>
    </row>
    <row r="4559" spans="1:1" x14ac:dyDescent="0.3">
      <c r="A4559" t="s">
        <v>4557</v>
      </c>
    </row>
    <row r="4560" spans="1:1" x14ac:dyDescent="0.3">
      <c r="A4560" t="s">
        <v>4558</v>
      </c>
    </row>
    <row r="4561" spans="1:1" x14ac:dyDescent="0.3">
      <c r="A4561" t="s">
        <v>4559</v>
      </c>
    </row>
    <row r="4562" spans="1:1" x14ac:dyDescent="0.3">
      <c r="A4562" t="s">
        <v>4560</v>
      </c>
    </row>
    <row r="4563" spans="1:1" x14ac:dyDescent="0.3">
      <c r="A4563" t="s">
        <v>4561</v>
      </c>
    </row>
    <row r="4564" spans="1:1" x14ac:dyDescent="0.3">
      <c r="A4564" t="s">
        <v>4562</v>
      </c>
    </row>
    <row r="4565" spans="1:1" x14ac:dyDescent="0.3">
      <c r="A4565" t="s">
        <v>4563</v>
      </c>
    </row>
    <row r="4566" spans="1:1" x14ac:dyDescent="0.3">
      <c r="A4566" t="s">
        <v>4564</v>
      </c>
    </row>
    <row r="4567" spans="1:1" x14ac:dyDescent="0.3">
      <c r="A4567" t="s">
        <v>4565</v>
      </c>
    </row>
    <row r="4568" spans="1:1" x14ac:dyDescent="0.3">
      <c r="A4568" t="s">
        <v>4566</v>
      </c>
    </row>
    <row r="4569" spans="1:1" x14ac:dyDescent="0.3">
      <c r="A4569" t="s">
        <v>4567</v>
      </c>
    </row>
    <row r="4570" spans="1:1" x14ac:dyDescent="0.3">
      <c r="A4570" t="s">
        <v>4568</v>
      </c>
    </row>
    <row r="4571" spans="1:1" x14ac:dyDescent="0.3">
      <c r="A4571" t="s">
        <v>4569</v>
      </c>
    </row>
    <row r="4572" spans="1:1" x14ac:dyDescent="0.3">
      <c r="A4572" t="s">
        <v>4570</v>
      </c>
    </row>
    <row r="4573" spans="1:1" x14ac:dyDescent="0.3">
      <c r="A4573" t="s">
        <v>4571</v>
      </c>
    </row>
    <row r="4574" spans="1:1" x14ac:dyDescent="0.3">
      <c r="A4574" t="s">
        <v>4572</v>
      </c>
    </row>
    <row r="4575" spans="1:1" x14ac:dyDescent="0.3">
      <c r="A4575" t="s">
        <v>4573</v>
      </c>
    </row>
    <row r="4576" spans="1:1" x14ac:dyDescent="0.3">
      <c r="A4576" t="s">
        <v>4574</v>
      </c>
    </row>
    <row r="4577" spans="1:1" x14ac:dyDescent="0.3">
      <c r="A4577" t="s">
        <v>4575</v>
      </c>
    </row>
    <row r="4578" spans="1:1" x14ac:dyDescent="0.3">
      <c r="A4578" t="s">
        <v>4576</v>
      </c>
    </row>
    <row r="4579" spans="1:1" x14ac:dyDescent="0.3">
      <c r="A4579" t="s">
        <v>4577</v>
      </c>
    </row>
    <row r="4580" spans="1:1" x14ac:dyDescent="0.3">
      <c r="A4580" t="s">
        <v>4578</v>
      </c>
    </row>
    <row r="4581" spans="1:1" x14ac:dyDescent="0.3">
      <c r="A4581" t="s">
        <v>4579</v>
      </c>
    </row>
    <row r="4582" spans="1:1" x14ac:dyDescent="0.3">
      <c r="A4582" t="s">
        <v>4580</v>
      </c>
    </row>
    <row r="4583" spans="1:1" x14ac:dyDescent="0.3">
      <c r="A4583" t="s">
        <v>4581</v>
      </c>
    </row>
    <row r="4584" spans="1:1" x14ac:dyDescent="0.3">
      <c r="A4584" t="s">
        <v>4582</v>
      </c>
    </row>
    <row r="4585" spans="1:1" x14ac:dyDescent="0.3">
      <c r="A4585" t="s">
        <v>4583</v>
      </c>
    </row>
    <row r="4586" spans="1:1" x14ac:dyDescent="0.3">
      <c r="A4586" t="s">
        <v>4584</v>
      </c>
    </row>
    <row r="4587" spans="1:1" x14ac:dyDescent="0.3">
      <c r="A4587" t="s">
        <v>4585</v>
      </c>
    </row>
    <row r="4588" spans="1:1" x14ac:dyDescent="0.3">
      <c r="A4588" t="s">
        <v>4586</v>
      </c>
    </row>
    <row r="4589" spans="1:1" x14ac:dyDescent="0.3">
      <c r="A4589" t="s">
        <v>4587</v>
      </c>
    </row>
    <row r="4590" spans="1:1" x14ac:dyDescent="0.3">
      <c r="A4590" t="s">
        <v>4588</v>
      </c>
    </row>
    <row r="4591" spans="1:1" x14ac:dyDescent="0.3">
      <c r="A4591" t="s">
        <v>4589</v>
      </c>
    </row>
    <row r="4592" spans="1:1" x14ac:dyDescent="0.3">
      <c r="A4592" t="s">
        <v>4590</v>
      </c>
    </row>
    <row r="4593" spans="1:1" x14ac:dyDescent="0.3">
      <c r="A4593" t="s">
        <v>4591</v>
      </c>
    </row>
    <row r="4594" spans="1:1" x14ac:dyDescent="0.3">
      <c r="A4594" t="s">
        <v>4592</v>
      </c>
    </row>
    <row r="4595" spans="1:1" x14ac:dyDescent="0.3">
      <c r="A4595" t="s">
        <v>4593</v>
      </c>
    </row>
    <row r="4596" spans="1:1" x14ac:dyDescent="0.3">
      <c r="A4596" t="s">
        <v>4594</v>
      </c>
    </row>
    <row r="4597" spans="1:1" x14ac:dyDescent="0.3">
      <c r="A4597" t="s">
        <v>4595</v>
      </c>
    </row>
    <row r="4598" spans="1:1" x14ac:dyDescent="0.3">
      <c r="A4598" t="s">
        <v>4596</v>
      </c>
    </row>
    <row r="4599" spans="1:1" x14ac:dyDescent="0.3">
      <c r="A4599" t="s">
        <v>4597</v>
      </c>
    </row>
    <row r="4600" spans="1:1" x14ac:dyDescent="0.3">
      <c r="A4600" t="s">
        <v>4598</v>
      </c>
    </row>
    <row r="4601" spans="1:1" x14ac:dyDescent="0.3">
      <c r="A4601" t="s">
        <v>4599</v>
      </c>
    </row>
    <row r="4602" spans="1:1" x14ac:dyDescent="0.3">
      <c r="A4602" t="s">
        <v>4600</v>
      </c>
    </row>
    <row r="4603" spans="1:1" x14ac:dyDescent="0.3">
      <c r="A4603" t="s">
        <v>4601</v>
      </c>
    </row>
    <row r="4604" spans="1:1" x14ac:dyDescent="0.3">
      <c r="A4604" t="s">
        <v>4602</v>
      </c>
    </row>
    <row r="4605" spans="1:1" x14ac:dyDescent="0.3">
      <c r="A4605" t="s">
        <v>4603</v>
      </c>
    </row>
    <row r="4606" spans="1:1" x14ac:dyDescent="0.3">
      <c r="A4606" t="s">
        <v>4604</v>
      </c>
    </row>
    <row r="4607" spans="1:1" x14ac:dyDescent="0.3">
      <c r="A4607" t="s">
        <v>4605</v>
      </c>
    </row>
    <row r="4608" spans="1:1" x14ac:dyDescent="0.3">
      <c r="A4608" t="s">
        <v>4606</v>
      </c>
    </row>
    <row r="4609" spans="1:1" x14ac:dyDescent="0.3">
      <c r="A4609" t="s">
        <v>4607</v>
      </c>
    </row>
    <row r="4610" spans="1:1" x14ac:dyDescent="0.3">
      <c r="A4610" t="s">
        <v>4608</v>
      </c>
    </row>
    <row r="4611" spans="1:1" x14ac:dyDescent="0.3">
      <c r="A4611" t="s">
        <v>4609</v>
      </c>
    </row>
    <row r="4612" spans="1:1" x14ac:dyDescent="0.3">
      <c r="A4612" t="s">
        <v>4610</v>
      </c>
    </row>
    <row r="4613" spans="1:1" x14ac:dyDescent="0.3">
      <c r="A4613" t="s">
        <v>4611</v>
      </c>
    </row>
    <row r="4614" spans="1:1" x14ac:dyDescent="0.3">
      <c r="A4614" t="s">
        <v>4612</v>
      </c>
    </row>
    <row r="4615" spans="1:1" x14ac:dyDescent="0.3">
      <c r="A4615" t="s">
        <v>4613</v>
      </c>
    </row>
    <row r="4616" spans="1:1" x14ac:dyDescent="0.3">
      <c r="A4616" t="s">
        <v>4614</v>
      </c>
    </row>
    <row r="4617" spans="1:1" x14ac:dyDescent="0.3">
      <c r="A4617" t="s">
        <v>4615</v>
      </c>
    </row>
    <row r="4618" spans="1:1" x14ac:dyDescent="0.3">
      <c r="A4618" t="s">
        <v>4616</v>
      </c>
    </row>
    <row r="4619" spans="1:1" x14ac:dyDescent="0.3">
      <c r="A4619" t="s">
        <v>4617</v>
      </c>
    </row>
    <row r="4620" spans="1:1" x14ac:dyDescent="0.3">
      <c r="A4620" t="s">
        <v>4618</v>
      </c>
    </row>
    <row r="4621" spans="1:1" x14ac:dyDescent="0.3">
      <c r="A4621" t="s">
        <v>4619</v>
      </c>
    </row>
    <row r="4622" spans="1:1" x14ac:dyDescent="0.3">
      <c r="A4622" t="s">
        <v>4620</v>
      </c>
    </row>
    <row r="4623" spans="1:1" x14ac:dyDescent="0.3">
      <c r="A4623" t="s">
        <v>4621</v>
      </c>
    </row>
    <row r="4624" spans="1:1" x14ac:dyDescent="0.3">
      <c r="A4624" t="s">
        <v>4622</v>
      </c>
    </row>
    <row r="4625" spans="1:1" x14ac:dyDescent="0.3">
      <c r="A4625" t="s">
        <v>4623</v>
      </c>
    </row>
    <row r="4626" spans="1:1" x14ac:dyDescent="0.3">
      <c r="A4626" t="s">
        <v>4624</v>
      </c>
    </row>
    <row r="4627" spans="1:1" x14ac:dyDescent="0.3">
      <c r="A4627" t="s">
        <v>4625</v>
      </c>
    </row>
    <row r="4628" spans="1:1" x14ac:dyDescent="0.3">
      <c r="A4628" t="s">
        <v>4626</v>
      </c>
    </row>
    <row r="4629" spans="1:1" x14ac:dyDescent="0.3">
      <c r="A4629" t="s">
        <v>4627</v>
      </c>
    </row>
    <row r="4630" spans="1:1" x14ac:dyDescent="0.3">
      <c r="A4630" t="s">
        <v>4628</v>
      </c>
    </row>
    <row r="4631" spans="1:1" x14ac:dyDescent="0.3">
      <c r="A4631" t="s">
        <v>4629</v>
      </c>
    </row>
    <row r="4632" spans="1:1" x14ac:dyDescent="0.3">
      <c r="A4632" t="s">
        <v>4630</v>
      </c>
    </row>
    <row r="4633" spans="1:1" x14ac:dyDescent="0.3">
      <c r="A4633" t="s">
        <v>4631</v>
      </c>
    </row>
    <row r="4634" spans="1:1" x14ac:dyDescent="0.3">
      <c r="A4634" t="s">
        <v>4632</v>
      </c>
    </row>
    <row r="4635" spans="1:1" x14ac:dyDescent="0.3">
      <c r="A4635" t="s">
        <v>4633</v>
      </c>
    </row>
    <row r="4636" spans="1:1" x14ac:dyDescent="0.3">
      <c r="A4636" t="s">
        <v>4634</v>
      </c>
    </row>
    <row r="4637" spans="1:1" x14ac:dyDescent="0.3">
      <c r="A4637" t="s">
        <v>4635</v>
      </c>
    </row>
    <row r="4638" spans="1:1" x14ac:dyDescent="0.3">
      <c r="A4638" t="s">
        <v>4636</v>
      </c>
    </row>
    <row r="4639" spans="1:1" x14ac:dyDescent="0.3">
      <c r="A4639" t="s">
        <v>4637</v>
      </c>
    </row>
    <row r="4640" spans="1:1" x14ac:dyDescent="0.3">
      <c r="A4640" t="s">
        <v>4638</v>
      </c>
    </row>
    <row r="4641" spans="1:1" x14ac:dyDescent="0.3">
      <c r="A4641" t="s">
        <v>4639</v>
      </c>
    </row>
    <row r="4642" spans="1:1" x14ac:dyDescent="0.3">
      <c r="A4642" t="s">
        <v>4640</v>
      </c>
    </row>
    <row r="4643" spans="1:1" x14ac:dyDescent="0.3">
      <c r="A4643" t="s">
        <v>4641</v>
      </c>
    </row>
    <row r="4644" spans="1:1" x14ac:dyDescent="0.3">
      <c r="A4644" t="s">
        <v>4642</v>
      </c>
    </row>
    <row r="4645" spans="1:1" x14ac:dyDescent="0.3">
      <c r="A4645" t="s">
        <v>4643</v>
      </c>
    </row>
    <row r="4646" spans="1:1" x14ac:dyDescent="0.3">
      <c r="A4646" t="s">
        <v>4644</v>
      </c>
    </row>
    <row r="4647" spans="1:1" x14ac:dyDescent="0.3">
      <c r="A4647" t="s">
        <v>4645</v>
      </c>
    </row>
    <row r="4648" spans="1:1" x14ac:dyDescent="0.3">
      <c r="A4648" t="s">
        <v>4646</v>
      </c>
    </row>
    <row r="4649" spans="1:1" x14ac:dyDescent="0.3">
      <c r="A4649" t="s">
        <v>4647</v>
      </c>
    </row>
    <row r="4650" spans="1:1" x14ac:dyDescent="0.3">
      <c r="A4650" t="s">
        <v>4648</v>
      </c>
    </row>
    <row r="4651" spans="1:1" x14ac:dyDescent="0.3">
      <c r="A4651" t="s">
        <v>4649</v>
      </c>
    </row>
    <row r="4652" spans="1:1" x14ac:dyDescent="0.3">
      <c r="A4652" t="s">
        <v>4650</v>
      </c>
    </row>
    <row r="4653" spans="1:1" x14ac:dyDescent="0.3">
      <c r="A4653" t="s">
        <v>4651</v>
      </c>
    </row>
    <row r="4654" spans="1:1" x14ac:dyDescent="0.3">
      <c r="A4654" t="s">
        <v>4652</v>
      </c>
    </row>
    <row r="4655" spans="1:1" x14ac:dyDescent="0.3">
      <c r="A4655" t="s">
        <v>4653</v>
      </c>
    </row>
    <row r="4656" spans="1:1" x14ac:dyDescent="0.3">
      <c r="A4656" t="s">
        <v>4654</v>
      </c>
    </row>
    <row r="4657" spans="1:1" x14ac:dyDescent="0.3">
      <c r="A4657" t="s">
        <v>4655</v>
      </c>
    </row>
    <row r="4658" spans="1:1" x14ac:dyDescent="0.3">
      <c r="A4658" t="s">
        <v>4656</v>
      </c>
    </row>
    <row r="4659" spans="1:1" x14ac:dyDescent="0.3">
      <c r="A4659" t="s">
        <v>4657</v>
      </c>
    </row>
    <row r="4660" spans="1:1" x14ac:dyDescent="0.3">
      <c r="A4660" t="s">
        <v>4658</v>
      </c>
    </row>
    <row r="4661" spans="1:1" x14ac:dyDescent="0.3">
      <c r="A4661" t="s">
        <v>4659</v>
      </c>
    </row>
    <row r="4662" spans="1:1" x14ac:dyDescent="0.3">
      <c r="A4662" t="s">
        <v>4660</v>
      </c>
    </row>
    <row r="4663" spans="1:1" x14ac:dyDescent="0.3">
      <c r="A4663" t="s">
        <v>4661</v>
      </c>
    </row>
    <row r="4664" spans="1:1" x14ac:dyDescent="0.3">
      <c r="A4664" t="s">
        <v>4662</v>
      </c>
    </row>
    <row r="4665" spans="1:1" x14ac:dyDescent="0.3">
      <c r="A4665" t="s">
        <v>4663</v>
      </c>
    </row>
    <row r="4666" spans="1:1" x14ac:dyDescent="0.3">
      <c r="A4666" t="s">
        <v>4664</v>
      </c>
    </row>
    <row r="4667" spans="1:1" x14ac:dyDescent="0.3">
      <c r="A4667" t="s">
        <v>4665</v>
      </c>
    </row>
    <row r="4668" spans="1:1" x14ac:dyDescent="0.3">
      <c r="A4668" t="s">
        <v>4666</v>
      </c>
    </row>
    <row r="4669" spans="1:1" x14ac:dyDescent="0.3">
      <c r="A4669" t="s">
        <v>4667</v>
      </c>
    </row>
    <row r="4670" spans="1:1" x14ac:dyDescent="0.3">
      <c r="A4670" t="s">
        <v>4668</v>
      </c>
    </row>
    <row r="4671" spans="1:1" x14ac:dyDescent="0.3">
      <c r="A4671" t="s">
        <v>4669</v>
      </c>
    </row>
    <row r="4672" spans="1:1" x14ac:dyDescent="0.3">
      <c r="A4672" t="s">
        <v>4670</v>
      </c>
    </row>
    <row r="4673" spans="1:1" x14ac:dyDescent="0.3">
      <c r="A4673" t="s">
        <v>4671</v>
      </c>
    </row>
    <row r="4674" spans="1:1" x14ac:dyDescent="0.3">
      <c r="A4674" t="s">
        <v>4672</v>
      </c>
    </row>
    <row r="4675" spans="1:1" x14ac:dyDescent="0.3">
      <c r="A4675" t="s">
        <v>4673</v>
      </c>
    </row>
    <row r="4676" spans="1:1" x14ac:dyDescent="0.3">
      <c r="A4676" t="s">
        <v>4674</v>
      </c>
    </row>
    <row r="4677" spans="1:1" x14ac:dyDescent="0.3">
      <c r="A4677" t="s">
        <v>4675</v>
      </c>
    </row>
    <row r="4678" spans="1:1" x14ac:dyDescent="0.3">
      <c r="A4678" t="s">
        <v>4676</v>
      </c>
    </row>
    <row r="4679" spans="1:1" x14ac:dyDescent="0.3">
      <c r="A4679" t="s">
        <v>4677</v>
      </c>
    </row>
    <row r="4680" spans="1:1" x14ac:dyDescent="0.3">
      <c r="A4680" t="s">
        <v>4678</v>
      </c>
    </row>
    <row r="4681" spans="1:1" x14ac:dyDescent="0.3">
      <c r="A4681" t="s">
        <v>4679</v>
      </c>
    </row>
    <row r="4682" spans="1:1" x14ac:dyDescent="0.3">
      <c r="A4682" t="s">
        <v>4680</v>
      </c>
    </row>
    <row r="4683" spans="1:1" x14ac:dyDescent="0.3">
      <c r="A4683" t="s">
        <v>4681</v>
      </c>
    </row>
    <row r="4684" spans="1:1" x14ac:dyDescent="0.3">
      <c r="A4684" t="s">
        <v>4682</v>
      </c>
    </row>
    <row r="4685" spans="1:1" x14ac:dyDescent="0.3">
      <c r="A4685" t="s">
        <v>4683</v>
      </c>
    </row>
    <row r="4686" spans="1:1" x14ac:dyDescent="0.3">
      <c r="A4686" t="s">
        <v>4684</v>
      </c>
    </row>
    <row r="4687" spans="1:1" x14ac:dyDescent="0.3">
      <c r="A4687" t="s">
        <v>4685</v>
      </c>
    </row>
    <row r="4688" spans="1:1" x14ac:dyDescent="0.3">
      <c r="A4688" t="s">
        <v>4686</v>
      </c>
    </row>
    <row r="4689" spans="1:1" x14ac:dyDescent="0.3">
      <c r="A4689" t="s">
        <v>4687</v>
      </c>
    </row>
    <row r="4690" spans="1:1" x14ac:dyDescent="0.3">
      <c r="A4690" t="s">
        <v>4688</v>
      </c>
    </row>
    <row r="4691" spans="1:1" x14ac:dyDescent="0.3">
      <c r="A4691" t="s">
        <v>4689</v>
      </c>
    </row>
    <row r="4692" spans="1:1" x14ac:dyDescent="0.3">
      <c r="A4692" t="s">
        <v>4690</v>
      </c>
    </row>
    <row r="4693" spans="1:1" x14ac:dyDescent="0.3">
      <c r="A4693" t="s">
        <v>4691</v>
      </c>
    </row>
    <row r="4694" spans="1:1" x14ac:dyDescent="0.3">
      <c r="A4694" t="s">
        <v>4692</v>
      </c>
    </row>
    <row r="4695" spans="1:1" x14ac:dyDescent="0.3">
      <c r="A4695" t="s">
        <v>4693</v>
      </c>
    </row>
    <row r="4696" spans="1:1" x14ac:dyDescent="0.3">
      <c r="A4696" t="s">
        <v>4694</v>
      </c>
    </row>
    <row r="4697" spans="1:1" x14ac:dyDescent="0.3">
      <c r="A4697" t="s">
        <v>4695</v>
      </c>
    </row>
    <row r="4698" spans="1:1" x14ac:dyDescent="0.3">
      <c r="A4698" t="s">
        <v>4696</v>
      </c>
    </row>
    <row r="4699" spans="1:1" x14ac:dyDescent="0.3">
      <c r="A4699" t="s">
        <v>4697</v>
      </c>
    </row>
    <row r="4700" spans="1:1" x14ac:dyDescent="0.3">
      <c r="A4700" t="s">
        <v>4698</v>
      </c>
    </row>
    <row r="4701" spans="1:1" x14ac:dyDescent="0.3">
      <c r="A4701" t="s">
        <v>4699</v>
      </c>
    </row>
    <row r="4702" spans="1:1" x14ac:dyDescent="0.3">
      <c r="A4702" t="s">
        <v>4700</v>
      </c>
    </row>
    <row r="4703" spans="1:1" x14ac:dyDescent="0.3">
      <c r="A4703" t="s">
        <v>4701</v>
      </c>
    </row>
    <row r="4704" spans="1:1" x14ac:dyDescent="0.3">
      <c r="A4704" t="s">
        <v>4702</v>
      </c>
    </row>
    <row r="4705" spans="1:1" x14ac:dyDescent="0.3">
      <c r="A4705" t="s">
        <v>4703</v>
      </c>
    </row>
    <row r="4706" spans="1:1" x14ac:dyDescent="0.3">
      <c r="A4706" t="s">
        <v>4704</v>
      </c>
    </row>
    <row r="4707" spans="1:1" x14ac:dyDescent="0.3">
      <c r="A4707" t="s">
        <v>4705</v>
      </c>
    </row>
    <row r="4708" spans="1:1" x14ac:dyDescent="0.3">
      <c r="A4708" t="s">
        <v>4706</v>
      </c>
    </row>
    <row r="4709" spans="1:1" x14ac:dyDescent="0.3">
      <c r="A4709" t="s">
        <v>4707</v>
      </c>
    </row>
    <row r="4710" spans="1:1" x14ac:dyDescent="0.3">
      <c r="A4710" t="s">
        <v>4708</v>
      </c>
    </row>
    <row r="4711" spans="1:1" x14ac:dyDescent="0.3">
      <c r="A4711" t="s">
        <v>4709</v>
      </c>
    </row>
    <row r="4712" spans="1:1" x14ac:dyDescent="0.3">
      <c r="A4712" t="s">
        <v>4710</v>
      </c>
    </row>
    <row r="4713" spans="1:1" x14ac:dyDescent="0.3">
      <c r="A4713" t="s">
        <v>4711</v>
      </c>
    </row>
    <row r="4714" spans="1:1" x14ac:dyDescent="0.3">
      <c r="A4714" t="s">
        <v>4712</v>
      </c>
    </row>
    <row r="4715" spans="1:1" x14ac:dyDescent="0.3">
      <c r="A4715" t="s">
        <v>4713</v>
      </c>
    </row>
    <row r="4716" spans="1:1" x14ac:dyDescent="0.3">
      <c r="A4716" t="s">
        <v>4714</v>
      </c>
    </row>
    <row r="4717" spans="1:1" x14ac:dyDescent="0.3">
      <c r="A4717" t="s">
        <v>4715</v>
      </c>
    </row>
    <row r="4718" spans="1:1" x14ac:dyDescent="0.3">
      <c r="A4718" t="s">
        <v>4716</v>
      </c>
    </row>
    <row r="4719" spans="1:1" x14ac:dyDescent="0.3">
      <c r="A4719" t="s">
        <v>4717</v>
      </c>
    </row>
    <row r="4720" spans="1:1" x14ac:dyDescent="0.3">
      <c r="A4720" t="s">
        <v>4718</v>
      </c>
    </row>
    <row r="4721" spans="1:1" x14ac:dyDescent="0.3">
      <c r="A4721" t="s">
        <v>4719</v>
      </c>
    </row>
    <row r="4722" spans="1:1" x14ac:dyDescent="0.3">
      <c r="A4722" t="s">
        <v>4720</v>
      </c>
    </row>
    <row r="4723" spans="1:1" x14ac:dyDescent="0.3">
      <c r="A4723" t="s">
        <v>4721</v>
      </c>
    </row>
    <row r="4724" spans="1:1" x14ac:dyDescent="0.3">
      <c r="A4724" t="s">
        <v>4722</v>
      </c>
    </row>
    <row r="4725" spans="1:1" x14ac:dyDescent="0.3">
      <c r="A4725" t="s">
        <v>4723</v>
      </c>
    </row>
    <row r="4726" spans="1:1" x14ac:dyDescent="0.3">
      <c r="A4726" t="s">
        <v>4724</v>
      </c>
    </row>
    <row r="4727" spans="1:1" x14ac:dyDescent="0.3">
      <c r="A4727" t="s">
        <v>4725</v>
      </c>
    </row>
    <row r="4728" spans="1:1" x14ac:dyDescent="0.3">
      <c r="A4728" t="s">
        <v>4726</v>
      </c>
    </row>
    <row r="4729" spans="1:1" x14ac:dyDescent="0.3">
      <c r="A4729" t="s">
        <v>4727</v>
      </c>
    </row>
    <row r="4730" spans="1:1" x14ac:dyDescent="0.3">
      <c r="A4730" t="s">
        <v>4728</v>
      </c>
    </row>
    <row r="4731" spans="1:1" x14ac:dyDescent="0.3">
      <c r="A4731" t="s">
        <v>4729</v>
      </c>
    </row>
    <row r="4732" spans="1:1" x14ac:dyDescent="0.3">
      <c r="A4732" t="s">
        <v>4730</v>
      </c>
    </row>
    <row r="4733" spans="1:1" x14ac:dyDescent="0.3">
      <c r="A4733" t="s">
        <v>4731</v>
      </c>
    </row>
    <row r="4734" spans="1:1" x14ac:dyDescent="0.3">
      <c r="A4734" t="s">
        <v>4732</v>
      </c>
    </row>
    <row r="4735" spans="1:1" x14ac:dyDescent="0.3">
      <c r="A4735" t="s">
        <v>4733</v>
      </c>
    </row>
    <row r="4736" spans="1:1" x14ac:dyDescent="0.3">
      <c r="A4736" t="s">
        <v>4734</v>
      </c>
    </row>
    <row r="4737" spans="1:1" x14ac:dyDescent="0.3">
      <c r="A4737" t="s">
        <v>4735</v>
      </c>
    </row>
    <row r="4738" spans="1:1" x14ac:dyDescent="0.3">
      <c r="A4738" t="s">
        <v>4736</v>
      </c>
    </row>
    <row r="4739" spans="1:1" x14ac:dyDescent="0.3">
      <c r="A4739" t="s">
        <v>4737</v>
      </c>
    </row>
    <row r="4740" spans="1:1" x14ac:dyDescent="0.3">
      <c r="A4740" t="s">
        <v>4738</v>
      </c>
    </row>
    <row r="4741" spans="1:1" x14ac:dyDescent="0.3">
      <c r="A4741" t="s">
        <v>4739</v>
      </c>
    </row>
    <row r="4742" spans="1:1" x14ac:dyDescent="0.3">
      <c r="A4742" t="s">
        <v>4740</v>
      </c>
    </row>
    <row r="4743" spans="1:1" x14ac:dyDescent="0.3">
      <c r="A4743" t="s">
        <v>4741</v>
      </c>
    </row>
    <row r="4744" spans="1:1" x14ac:dyDescent="0.3">
      <c r="A4744" t="s">
        <v>4742</v>
      </c>
    </row>
    <row r="4745" spans="1:1" x14ac:dyDescent="0.3">
      <c r="A4745" t="s">
        <v>4743</v>
      </c>
    </row>
    <row r="4746" spans="1:1" x14ac:dyDescent="0.3">
      <c r="A4746" t="s">
        <v>4744</v>
      </c>
    </row>
    <row r="4747" spans="1:1" x14ac:dyDescent="0.3">
      <c r="A4747" t="s">
        <v>4745</v>
      </c>
    </row>
    <row r="4748" spans="1:1" x14ac:dyDescent="0.3">
      <c r="A4748" t="s">
        <v>4746</v>
      </c>
    </row>
    <row r="4749" spans="1:1" x14ac:dyDescent="0.3">
      <c r="A4749" t="s">
        <v>4747</v>
      </c>
    </row>
    <row r="4750" spans="1:1" x14ac:dyDescent="0.3">
      <c r="A4750" t="s">
        <v>4748</v>
      </c>
    </row>
    <row r="4751" spans="1:1" x14ac:dyDescent="0.3">
      <c r="A4751" t="s">
        <v>4749</v>
      </c>
    </row>
    <row r="4752" spans="1:1" x14ac:dyDescent="0.3">
      <c r="A4752" t="s">
        <v>4750</v>
      </c>
    </row>
    <row r="4753" spans="1:1" x14ac:dyDescent="0.3">
      <c r="A4753" t="s">
        <v>4751</v>
      </c>
    </row>
    <row r="4754" spans="1:1" x14ac:dyDescent="0.3">
      <c r="A4754" t="s">
        <v>4752</v>
      </c>
    </row>
    <row r="4755" spans="1:1" x14ac:dyDescent="0.3">
      <c r="A4755" t="s">
        <v>4753</v>
      </c>
    </row>
    <row r="4756" spans="1:1" x14ac:dyDescent="0.3">
      <c r="A4756" t="s">
        <v>4754</v>
      </c>
    </row>
    <row r="4757" spans="1:1" x14ac:dyDescent="0.3">
      <c r="A4757" t="s">
        <v>4755</v>
      </c>
    </row>
    <row r="4758" spans="1:1" x14ac:dyDescent="0.3">
      <c r="A4758" t="s">
        <v>4756</v>
      </c>
    </row>
    <row r="4759" spans="1:1" x14ac:dyDescent="0.3">
      <c r="A4759" t="s">
        <v>4757</v>
      </c>
    </row>
    <row r="4760" spans="1:1" x14ac:dyDescent="0.3">
      <c r="A4760" t="s">
        <v>4758</v>
      </c>
    </row>
    <row r="4761" spans="1:1" x14ac:dyDescent="0.3">
      <c r="A4761" t="s">
        <v>4759</v>
      </c>
    </row>
    <row r="4762" spans="1:1" x14ac:dyDescent="0.3">
      <c r="A4762" t="s">
        <v>4760</v>
      </c>
    </row>
    <row r="4763" spans="1:1" x14ac:dyDescent="0.3">
      <c r="A4763" t="s">
        <v>4761</v>
      </c>
    </row>
    <row r="4764" spans="1:1" x14ac:dyDescent="0.3">
      <c r="A4764" t="s">
        <v>4762</v>
      </c>
    </row>
    <row r="4765" spans="1:1" x14ac:dyDescent="0.3">
      <c r="A4765" t="s">
        <v>4763</v>
      </c>
    </row>
    <row r="4766" spans="1:1" x14ac:dyDescent="0.3">
      <c r="A4766" t="s">
        <v>4764</v>
      </c>
    </row>
    <row r="4767" spans="1:1" x14ac:dyDescent="0.3">
      <c r="A4767" t="s">
        <v>4765</v>
      </c>
    </row>
    <row r="4768" spans="1:1" x14ac:dyDescent="0.3">
      <c r="A4768" t="s">
        <v>4766</v>
      </c>
    </row>
    <row r="4769" spans="1:1" x14ac:dyDescent="0.3">
      <c r="A4769" t="s">
        <v>4767</v>
      </c>
    </row>
    <row r="4770" spans="1:1" x14ac:dyDescent="0.3">
      <c r="A4770" t="s">
        <v>4768</v>
      </c>
    </row>
    <row r="4771" spans="1:1" x14ac:dyDescent="0.3">
      <c r="A4771" t="s">
        <v>4769</v>
      </c>
    </row>
    <row r="4772" spans="1:1" x14ac:dyDescent="0.3">
      <c r="A4772" t="s">
        <v>4770</v>
      </c>
    </row>
    <row r="4773" spans="1:1" x14ac:dyDescent="0.3">
      <c r="A4773" t="s">
        <v>4771</v>
      </c>
    </row>
    <row r="4774" spans="1:1" x14ac:dyDescent="0.3">
      <c r="A4774" t="s">
        <v>4772</v>
      </c>
    </row>
    <row r="4775" spans="1:1" x14ac:dyDescent="0.3">
      <c r="A4775" t="s">
        <v>4773</v>
      </c>
    </row>
    <row r="4776" spans="1:1" x14ac:dyDescent="0.3">
      <c r="A4776" t="s">
        <v>4774</v>
      </c>
    </row>
    <row r="4777" spans="1:1" x14ac:dyDescent="0.3">
      <c r="A4777" t="s">
        <v>4775</v>
      </c>
    </row>
    <row r="4778" spans="1:1" x14ac:dyDescent="0.3">
      <c r="A4778" t="s">
        <v>4776</v>
      </c>
    </row>
    <row r="4779" spans="1:1" x14ac:dyDescent="0.3">
      <c r="A4779" t="s">
        <v>4777</v>
      </c>
    </row>
    <row r="4780" spans="1:1" x14ac:dyDescent="0.3">
      <c r="A4780" t="s">
        <v>4778</v>
      </c>
    </row>
    <row r="4781" spans="1:1" x14ac:dyDescent="0.3">
      <c r="A4781" t="s">
        <v>4779</v>
      </c>
    </row>
    <row r="4782" spans="1:1" x14ac:dyDescent="0.3">
      <c r="A4782" t="s">
        <v>4780</v>
      </c>
    </row>
    <row r="4783" spans="1:1" x14ac:dyDescent="0.3">
      <c r="A4783" t="s">
        <v>4781</v>
      </c>
    </row>
    <row r="4784" spans="1:1" x14ac:dyDescent="0.3">
      <c r="A4784" t="s">
        <v>4782</v>
      </c>
    </row>
    <row r="4785" spans="1:1" x14ac:dyDescent="0.3">
      <c r="A4785" t="s">
        <v>4783</v>
      </c>
    </row>
    <row r="4786" spans="1:1" x14ac:dyDescent="0.3">
      <c r="A4786" t="s">
        <v>4784</v>
      </c>
    </row>
    <row r="4787" spans="1:1" x14ac:dyDescent="0.3">
      <c r="A4787" t="s">
        <v>4785</v>
      </c>
    </row>
    <row r="4788" spans="1:1" x14ac:dyDescent="0.3">
      <c r="A4788" t="s">
        <v>4786</v>
      </c>
    </row>
    <row r="4789" spans="1:1" x14ac:dyDescent="0.3">
      <c r="A4789" t="s">
        <v>4787</v>
      </c>
    </row>
    <row r="4790" spans="1:1" x14ac:dyDescent="0.3">
      <c r="A4790" t="s">
        <v>4788</v>
      </c>
    </row>
    <row r="4791" spans="1:1" x14ac:dyDescent="0.3">
      <c r="A4791" t="s">
        <v>4789</v>
      </c>
    </row>
    <row r="4792" spans="1:1" x14ac:dyDescent="0.3">
      <c r="A4792" t="s">
        <v>4790</v>
      </c>
    </row>
    <row r="4793" spans="1:1" x14ac:dyDescent="0.3">
      <c r="A4793" t="s">
        <v>4791</v>
      </c>
    </row>
    <row r="4794" spans="1:1" x14ac:dyDescent="0.3">
      <c r="A4794" t="s">
        <v>4792</v>
      </c>
    </row>
    <row r="4795" spans="1:1" x14ac:dyDescent="0.3">
      <c r="A4795" t="s">
        <v>4793</v>
      </c>
    </row>
    <row r="4796" spans="1:1" x14ac:dyDescent="0.3">
      <c r="A4796" t="s">
        <v>4794</v>
      </c>
    </row>
    <row r="4797" spans="1:1" x14ac:dyDescent="0.3">
      <c r="A4797" t="s">
        <v>4795</v>
      </c>
    </row>
    <row r="4798" spans="1:1" x14ac:dyDescent="0.3">
      <c r="A4798" t="s">
        <v>4796</v>
      </c>
    </row>
    <row r="4799" spans="1:1" x14ac:dyDescent="0.3">
      <c r="A4799" t="s">
        <v>4797</v>
      </c>
    </row>
    <row r="4800" spans="1:1" x14ac:dyDescent="0.3">
      <c r="A4800" t="s">
        <v>4798</v>
      </c>
    </row>
    <row r="4801" spans="1:1" x14ac:dyDescent="0.3">
      <c r="A4801" t="s">
        <v>4799</v>
      </c>
    </row>
    <row r="4802" spans="1:1" x14ac:dyDescent="0.3">
      <c r="A4802" t="s">
        <v>4800</v>
      </c>
    </row>
    <row r="4803" spans="1:1" x14ac:dyDescent="0.3">
      <c r="A4803" t="s">
        <v>4801</v>
      </c>
    </row>
    <row r="4804" spans="1:1" x14ac:dyDescent="0.3">
      <c r="A4804" t="s">
        <v>4802</v>
      </c>
    </row>
    <row r="4805" spans="1:1" x14ac:dyDescent="0.3">
      <c r="A4805" t="s">
        <v>4803</v>
      </c>
    </row>
    <row r="4806" spans="1:1" x14ac:dyDescent="0.3">
      <c r="A4806" t="s">
        <v>4804</v>
      </c>
    </row>
    <row r="4807" spans="1:1" x14ac:dyDescent="0.3">
      <c r="A4807" t="s">
        <v>4805</v>
      </c>
    </row>
    <row r="4808" spans="1:1" x14ac:dyDescent="0.3">
      <c r="A4808" t="s">
        <v>4806</v>
      </c>
    </row>
    <row r="4809" spans="1:1" x14ac:dyDescent="0.3">
      <c r="A4809" t="s">
        <v>4807</v>
      </c>
    </row>
    <row r="4810" spans="1:1" x14ac:dyDescent="0.3">
      <c r="A4810" t="s">
        <v>4808</v>
      </c>
    </row>
    <row r="4811" spans="1:1" x14ac:dyDescent="0.3">
      <c r="A4811" t="s">
        <v>4809</v>
      </c>
    </row>
    <row r="4812" spans="1:1" x14ac:dyDescent="0.3">
      <c r="A4812" t="s">
        <v>4810</v>
      </c>
    </row>
    <row r="4813" spans="1:1" x14ac:dyDescent="0.3">
      <c r="A4813" t="s">
        <v>4811</v>
      </c>
    </row>
    <row r="4814" spans="1:1" x14ac:dyDescent="0.3">
      <c r="A4814" t="s">
        <v>4812</v>
      </c>
    </row>
    <row r="4815" spans="1:1" x14ac:dyDescent="0.3">
      <c r="A4815" t="s">
        <v>4813</v>
      </c>
    </row>
    <row r="4816" spans="1:1" x14ac:dyDescent="0.3">
      <c r="A4816" t="s">
        <v>4814</v>
      </c>
    </row>
    <row r="4817" spans="1:1" x14ac:dyDescent="0.3">
      <c r="A4817" t="s">
        <v>4815</v>
      </c>
    </row>
    <row r="4818" spans="1:1" x14ac:dyDescent="0.3">
      <c r="A4818" t="s">
        <v>4816</v>
      </c>
    </row>
    <row r="4819" spans="1:1" x14ac:dyDescent="0.3">
      <c r="A4819" t="s">
        <v>4817</v>
      </c>
    </row>
    <row r="4820" spans="1:1" x14ac:dyDescent="0.3">
      <c r="A4820" t="s">
        <v>4818</v>
      </c>
    </row>
    <row r="4821" spans="1:1" x14ac:dyDescent="0.3">
      <c r="A4821" t="s">
        <v>4819</v>
      </c>
    </row>
    <row r="4822" spans="1:1" x14ac:dyDescent="0.3">
      <c r="A4822" t="s">
        <v>4820</v>
      </c>
    </row>
    <row r="4823" spans="1:1" x14ac:dyDescent="0.3">
      <c r="A4823" t="s">
        <v>4821</v>
      </c>
    </row>
    <row r="4824" spans="1:1" x14ac:dyDescent="0.3">
      <c r="A4824" t="s">
        <v>4822</v>
      </c>
    </row>
    <row r="4825" spans="1:1" x14ac:dyDescent="0.3">
      <c r="A4825" t="s">
        <v>4823</v>
      </c>
    </row>
    <row r="4826" spans="1:1" x14ac:dyDescent="0.3">
      <c r="A4826" t="s">
        <v>4824</v>
      </c>
    </row>
    <row r="4827" spans="1:1" x14ac:dyDescent="0.3">
      <c r="A4827" t="s">
        <v>4825</v>
      </c>
    </row>
    <row r="4828" spans="1:1" x14ac:dyDescent="0.3">
      <c r="A4828" t="s">
        <v>4826</v>
      </c>
    </row>
    <row r="4829" spans="1:1" x14ac:dyDescent="0.3">
      <c r="A4829" t="s">
        <v>4827</v>
      </c>
    </row>
    <row r="4830" spans="1:1" x14ac:dyDescent="0.3">
      <c r="A4830" t="s">
        <v>4828</v>
      </c>
    </row>
    <row r="4831" spans="1:1" x14ac:dyDescent="0.3">
      <c r="A4831" t="s">
        <v>4829</v>
      </c>
    </row>
    <row r="4832" spans="1:1" x14ac:dyDescent="0.3">
      <c r="A4832" t="s">
        <v>4830</v>
      </c>
    </row>
    <row r="4833" spans="1:1" x14ac:dyDescent="0.3">
      <c r="A4833" t="s">
        <v>4831</v>
      </c>
    </row>
    <row r="4834" spans="1:1" x14ac:dyDescent="0.3">
      <c r="A4834" t="s">
        <v>4832</v>
      </c>
    </row>
    <row r="4835" spans="1:1" x14ac:dyDescent="0.3">
      <c r="A4835" t="s">
        <v>4833</v>
      </c>
    </row>
    <row r="4836" spans="1:1" x14ac:dyDescent="0.3">
      <c r="A4836" t="s">
        <v>4834</v>
      </c>
    </row>
    <row r="4837" spans="1:1" x14ac:dyDescent="0.3">
      <c r="A4837" t="s">
        <v>4835</v>
      </c>
    </row>
    <row r="4838" spans="1:1" x14ac:dyDescent="0.3">
      <c r="A4838" t="s">
        <v>4836</v>
      </c>
    </row>
    <row r="4839" spans="1:1" x14ac:dyDescent="0.3">
      <c r="A4839" t="s">
        <v>4837</v>
      </c>
    </row>
    <row r="4840" spans="1:1" x14ac:dyDescent="0.3">
      <c r="A4840" t="s">
        <v>4838</v>
      </c>
    </row>
    <row r="4841" spans="1:1" x14ac:dyDescent="0.3">
      <c r="A4841" t="s">
        <v>4839</v>
      </c>
    </row>
    <row r="4842" spans="1:1" x14ac:dyDescent="0.3">
      <c r="A4842" t="s">
        <v>4840</v>
      </c>
    </row>
    <row r="4843" spans="1:1" x14ac:dyDescent="0.3">
      <c r="A4843" t="s">
        <v>4841</v>
      </c>
    </row>
    <row r="4844" spans="1:1" x14ac:dyDescent="0.3">
      <c r="A4844" t="s">
        <v>4842</v>
      </c>
    </row>
    <row r="4845" spans="1:1" x14ac:dyDescent="0.3">
      <c r="A4845" t="s">
        <v>4843</v>
      </c>
    </row>
    <row r="4846" spans="1:1" x14ac:dyDescent="0.3">
      <c r="A4846" t="s">
        <v>4844</v>
      </c>
    </row>
    <row r="4847" spans="1:1" x14ac:dyDescent="0.3">
      <c r="A4847" t="s">
        <v>4845</v>
      </c>
    </row>
    <row r="4848" spans="1:1" x14ac:dyDescent="0.3">
      <c r="A4848" t="s">
        <v>4846</v>
      </c>
    </row>
    <row r="4849" spans="1:1" x14ac:dyDescent="0.3">
      <c r="A4849" t="s">
        <v>4847</v>
      </c>
    </row>
    <row r="4850" spans="1:1" x14ac:dyDescent="0.3">
      <c r="A4850" t="s">
        <v>4848</v>
      </c>
    </row>
    <row r="4851" spans="1:1" x14ac:dyDescent="0.3">
      <c r="A4851" t="s">
        <v>4849</v>
      </c>
    </row>
    <row r="4852" spans="1:1" x14ac:dyDescent="0.3">
      <c r="A4852" t="s">
        <v>4850</v>
      </c>
    </row>
    <row r="4853" spans="1:1" x14ac:dyDescent="0.3">
      <c r="A4853" t="s">
        <v>4851</v>
      </c>
    </row>
    <row r="4854" spans="1:1" x14ac:dyDescent="0.3">
      <c r="A4854" t="s">
        <v>4852</v>
      </c>
    </row>
    <row r="4855" spans="1:1" x14ac:dyDescent="0.3">
      <c r="A4855" t="s">
        <v>4853</v>
      </c>
    </row>
    <row r="4856" spans="1:1" x14ac:dyDescent="0.3">
      <c r="A4856" t="s">
        <v>4854</v>
      </c>
    </row>
    <row r="4857" spans="1:1" x14ac:dyDescent="0.3">
      <c r="A4857" t="s">
        <v>4855</v>
      </c>
    </row>
    <row r="4858" spans="1:1" x14ac:dyDescent="0.3">
      <c r="A4858" t="s">
        <v>4856</v>
      </c>
    </row>
    <row r="4859" spans="1:1" x14ac:dyDescent="0.3">
      <c r="A4859" t="s">
        <v>4857</v>
      </c>
    </row>
    <row r="4860" spans="1:1" x14ac:dyDescent="0.3">
      <c r="A4860" t="s">
        <v>4858</v>
      </c>
    </row>
    <row r="4861" spans="1:1" x14ac:dyDescent="0.3">
      <c r="A4861" t="s">
        <v>4859</v>
      </c>
    </row>
    <row r="4862" spans="1:1" x14ac:dyDescent="0.3">
      <c r="A4862" t="s">
        <v>4860</v>
      </c>
    </row>
    <row r="4863" spans="1:1" x14ac:dyDescent="0.3">
      <c r="A4863" t="s">
        <v>4861</v>
      </c>
    </row>
    <row r="4864" spans="1:1" x14ac:dyDescent="0.3">
      <c r="A4864" t="s">
        <v>4862</v>
      </c>
    </row>
    <row r="4865" spans="1:1" x14ac:dyDescent="0.3">
      <c r="A4865" t="s">
        <v>4863</v>
      </c>
    </row>
    <row r="4866" spans="1:1" x14ac:dyDescent="0.3">
      <c r="A4866" t="s">
        <v>4864</v>
      </c>
    </row>
    <row r="4867" spans="1:1" x14ac:dyDescent="0.3">
      <c r="A4867" t="s">
        <v>4865</v>
      </c>
    </row>
    <row r="4868" spans="1:1" x14ac:dyDescent="0.3">
      <c r="A4868" t="s">
        <v>4866</v>
      </c>
    </row>
    <row r="4869" spans="1:1" x14ac:dyDescent="0.3">
      <c r="A4869" t="s">
        <v>4867</v>
      </c>
    </row>
    <row r="4870" spans="1:1" x14ac:dyDescent="0.3">
      <c r="A4870" t="s">
        <v>4868</v>
      </c>
    </row>
    <row r="4871" spans="1:1" x14ac:dyDescent="0.3">
      <c r="A4871" t="s">
        <v>4869</v>
      </c>
    </row>
    <row r="4872" spans="1:1" x14ac:dyDescent="0.3">
      <c r="A4872" t="s">
        <v>4870</v>
      </c>
    </row>
    <row r="4873" spans="1:1" x14ac:dyDescent="0.3">
      <c r="A4873" t="s">
        <v>4871</v>
      </c>
    </row>
    <row r="4874" spans="1:1" x14ac:dyDescent="0.3">
      <c r="A4874" t="s">
        <v>4872</v>
      </c>
    </row>
    <row r="4875" spans="1:1" x14ac:dyDescent="0.3">
      <c r="A4875" t="s">
        <v>4873</v>
      </c>
    </row>
    <row r="4876" spans="1:1" x14ac:dyDescent="0.3">
      <c r="A4876" t="s">
        <v>4874</v>
      </c>
    </row>
    <row r="4877" spans="1:1" x14ac:dyDescent="0.3">
      <c r="A4877" t="s">
        <v>4875</v>
      </c>
    </row>
    <row r="4878" spans="1:1" x14ac:dyDescent="0.3">
      <c r="A4878" t="s">
        <v>4876</v>
      </c>
    </row>
    <row r="4879" spans="1:1" x14ac:dyDescent="0.3">
      <c r="A4879" t="s">
        <v>4877</v>
      </c>
    </row>
    <row r="4880" spans="1:1" x14ac:dyDescent="0.3">
      <c r="A4880" t="s">
        <v>4878</v>
      </c>
    </row>
    <row r="4881" spans="1:1" x14ac:dyDescent="0.3">
      <c r="A4881" t="s">
        <v>4879</v>
      </c>
    </row>
    <row r="4882" spans="1:1" x14ac:dyDescent="0.3">
      <c r="A4882" t="s">
        <v>4880</v>
      </c>
    </row>
    <row r="4883" spans="1:1" x14ac:dyDescent="0.3">
      <c r="A4883" t="s">
        <v>4881</v>
      </c>
    </row>
    <row r="4884" spans="1:1" x14ac:dyDescent="0.3">
      <c r="A4884" t="s">
        <v>4882</v>
      </c>
    </row>
    <row r="4885" spans="1:1" x14ac:dyDescent="0.3">
      <c r="A4885" t="s">
        <v>4883</v>
      </c>
    </row>
    <row r="4886" spans="1:1" x14ac:dyDescent="0.3">
      <c r="A4886" t="s">
        <v>4884</v>
      </c>
    </row>
    <row r="4887" spans="1:1" x14ac:dyDescent="0.3">
      <c r="A4887" t="s">
        <v>4885</v>
      </c>
    </row>
    <row r="4888" spans="1:1" x14ac:dyDescent="0.3">
      <c r="A4888" t="s">
        <v>4886</v>
      </c>
    </row>
    <row r="4889" spans="1:1" x14ac:dyDescent="0.3">
      <c r="A4889" t="s">
        <v>4887</v>
      </c>
    </row>
    <row r="4890" spans="1:1" x14ac:dyDescent="0.3">
      <c r="A4890" t="s">
        <v>4888</v>
      </c>
    </row>
    <row r="4891" spans="1:1" x14ac:dyDescent="0.3">
      <c r="A4891" t="s">
        <v>4889</v>
      </c>
    </row>
    <row r="4892" spans="1:1" x14ac:dyDescent="0.3">
      <c r="A4892" t="s">
        <v>4890</v>
      </c>
    </row>
    <row r="4893" spans="1:1" x14ac:dyDescent="0.3">
      <c r="A4893" t="s">
        <v>4891</v>
      </c>
    </row>
    <row r="4894" spans="1:1" x14ac:dyDescent="0.3">
      <c r="A4894" t="s">
        <v>4892</v>
      </c>
    </row>
    <row r="4895" spans="1:1" x14ac:dyDescent="0.3">
      <c r="A4895" t="s">
        <v>4893</v>
      </c>
    </row>
    <row r="4896" spans="1:1" x14ac:dyDescent="0.3">
      <c r="A4896" t="s">
        <v>4894</v>
      </c>
    </row>
    <row r="4897" spans="1:1" x14ac:dyDescent="0.3">
      <c r="A4897" t="s">
        <v>4895</v>
      </c>
    </row>
    <row r="4898" spans="1:1" x14ac:dyDescent="0.3">
      <c r="A4898" t="s">
        <v>4896</v>
      </c>
    </row>
    <row r="4899" spans="1:1" x14ac:dyDescent="0.3">
      <c r="A4899" t="s">
        <v>4897</v>
      </c>
    </row>
    <row r="4900" spans="1:1" x14ac:dyDescent="0.3">
      <c r="A4900" t="s">
        <v>4898</v>
      </c>
    </row>
    <row r="4901" spans="1:1" x14ac:dyDescent="0.3">
      <c r="A4901" t="s">
        <v>4899</v>
      </c>
    </row>
    <row r="4902" spans="1:1" x14ac:dyDescent="0.3">
      <c r="A4902" t="s">
        <v>4900</v>
      </c>
    </row>
    <row r="4903" spans="1:1" x14ac:dyDescent="0.3">
      <c r="A4903" t="s">
        <v>4901</v>
      </c>
    </row>
    <row r="4904" spans="1:1" x14ac:dyDescent="0.3">
      <c r="A4904" t="s">
        <v>4902</v>
      </c>
    </row>
    <row r="4905" spans="1:1" x14ac:dyDescent="0.3">
      <c r="A4905" t="s">
        <v>4903</v>
      </c>
    </row>
    <row r="4906" spans="1:1" x14ac:dyDescent="0.3">
      <c r="A4906" t="s">
        <v>4904</v>
      </c>
    </row>
    <row r="4907" spans="1:1" x14ac:dyDescent="0.3">
      <c r="A4907" t="s">
        <v>4905</v>
      </c>
    </row>
    <row r="4908" spans="1:1" x14ac:dyDescent="0.3">
      <c r="A4908" t="s">
        <v>4906</v>
      </c>
    </row>
    <row r="4909" spans="1:1" x14ac:dyDescent="0.3">
      <c r="A4909" t="s">
        <v>4907</v>
      </c>
    </row>
    <row r="4910" spans="1:1" x14ac:dyDescent="0.3">
      <c r="A4910" t="s">
        <v>4908</v>
      </c>
    </row>
    <row r="4911" spans="1:1" x14ac:dyDescent="0.3">
      <c r="A4911" t="s">
        <v>4909</v>
      </c>
    </row>
    <row r="4912" spans="1:1" x14ac:dyDescent="0.3">
      <c r="A4912" t="s">
        <v>4910</v>
      </c>
    </row>
    <row r="4913" spans="1:1" x14ac:dyDescent="0.3">
      <c r="A4913" t="s">
        <v>4911</v>
      </c>
    </row>
    <row r="4914" spans="1:1" x14ac:dyDescent="0.3">
      <c r="A4914" t="s">
        <v>4912</v>
      </c>
    </row>
    <row r="4915" spans="1:1" x14ac:dyDescent="0.3">
      <c r="A4915" t="s">
        <v>4913</v>
      </c>
    </row>
    <row r="4916" spans="1:1" x14ac:dyDescent="0.3">
      <c r="A4916" t="s">
        <v>4914</v>
      </c>
    </row>
    <row r="4917" spans="1:1" x14ac:dyDescent="0.3">
      <c r="A4917" t="s">
        <v>4915</v>
      </c>
    </row>
    <row r="4918" spans="1:1" x14ac:dyDescent="0.3">
      <c r="A4918" t="s">
        <v>4916</v>
      </c>
    </row>
    <row r="4919" spans="1:1" x14ac:dyDescent="0.3">
      <c r="A4919" t="s">
        <v>4917</v>
      </c>
    </row>
    <row r="4920" spans="1:1" x14ac:dyDescent="0.3">
      <c r="A4920" t="s">
        <v>4918</v>
      </c>
    </row>
    <row r="4921" spans="1:1" x14ac:dyDescent="0.3">
      <c r="A4921" t="s">
        <v>4919</v>
      </c>
    </row>
    <row r="4922" spans="1:1" x14ac:dyDescent="0.3">
      <c r="A4922" t="s">
        <v>4920</v>
      </c>
    </row>
    <row r="4923" spans="1:1" x14ac:dyDescent="0.3">
      <c r="A4923" t="s">
        <v>4921</v>
      </c>
    </row>
    <row r="4924" spans="1:1" x14ac:dyDescent="0.3">
      <c r="A4924" t="s">
        <v>4922</v>
      </c>
    </row>
    <row r="4925" spans="1:1" x14ac:dyDescent="0.3">
      <c r="A4925" t="s">
        <v>4923</v>
      </c>
    </row>
    <row r="4926" spans="1:1" x14ac:dyDescent="0.3">
      <c r="A4926" t="s">
        <v>4924</v>
      </c>
    </row>
    <row r="4927" spans="1:1" x14ac:dyDescent="0.3">
      <c r="A4927" t="s">
        <v>4925</v>
      </c>
    </row>
    <row r="4928" spans="1:1" x14ac:dyDescent="0.3">
      <c r="A4928" t="s">
        <v>4926</v>
      </c>
    </row>
    <row r="4929" spans="1:1" x14ac:dyDescent="0.3">
      <c r="A4929" t="s">
        <v>4927</v>
      </c>
    </row>
    <row r="4930" spans="1:1" x14ac:dyDescent="0.3">
      <c r="A4930" t="s">
        <v>4928</v>
      </c>
    </row>
    <row r="4931" spans="1:1" x14ac:dyDescent="0.3">
      <c r="A4931" t="s">
        <v>4929</v>
      </c>
    </row>
    <row r="4932" spans="1:1" x14ac:dyDescent="0.3">
      <c r="A4932" t="s">
        <v>4930</v>
      </c>
    </row>
    <row r="4933" spans="1:1" x14ac:dyDescent="0.3">
      <c r="A4933" t="s">
        <v>4931</v>
      </c>
    </row>
    <row r="4934" spans="1:1" x14ac:dyDescent="0.3">
      <c r="A4934" t="s">
        <v>4932</v>
      </c>
    </row>
    <row r="4935" spans="1:1" x14ac:dyDescent="0.3">
      <c r="A4935" t="s">
        <v>4933</v>
      </c>
    </row>
    <row r="4936" spans="1:1" x14ac:dyDescent="0.3">
      <c r="A4936" t="s">
        <v>4934</v>
      </c>
    </row>
    <row r="4937" spans="1:1" x14ac:dyDescent="0.3">
      <c r="A4937" t="s">
        <v>4935</v>
      </c>
    </row>
    <row r="4938" spans="1:1" x14ac:dyDescent="0.3">
      <c r="A4938" t="s">
        <v>4936</v>
      </c>
    </row>
    <row r="4939" spans="1:1" x14ac:dyDescent="0.3">
      <c r="A4939" t="s">
        <v>4937</v>
      </c>
    </row>
    <row r="4940" spans="1:1" x14ac:dyDescent="0.3">
      <c r="A4940" t="s">
        <v>4938</v>
      </c>
    </row>
    <row r="4941" spans="1:1" x14ac:dyDescent="0.3">
      <c r="A4941" t="s">
        <v>4939</v>
      </c>
    </row>
    <row r="4942" spans="1:1" x14ac:dyDescent="0.3">
      <c r="A4942" t="s">
        <v>4940</v>
      </c>
    </row>
    <row r="4943" spans="1:1" x14ac:dyDescent="0.3">
      <c r="A4943" t="s">
        <v>4941</v>
      </c>
    </row>
    <row r="4944" spans="1:1" x14ac:dyDescent="0.3">
      <c r="A4944" t="s">
        <v>4942</v>
      </c>
    </row>
    <row r="4945" spans="1:1" x14ac:dyDescent="0.3">
      <c r="A4945" t="s">
        <v>4943</v>
      </c>
    </row>
    <row r="4946" spans="1:1" x14ac:dyDescent="0.3">
      <c r="A4946" t="s">
        <v>4944</v>
      </c>
    </row>
    <row r="4947" spans="1:1" x14ac:dyDescent="0.3">
      <c r="A4947" t="s">
        <v>4945</v>
      </c>
    </row>
    <row r="4948" spans="1:1" x14ac:dyDescent="0.3">
      <c r="A4948" t="s">
        <v>4946</v>
      </c>
    </row>
    <row r="4949" spans="1:1" x14ac:dyDescent="0.3">
      <c r="A4949" t="s">
        <v>4947</v>
      </c>
    </row>
    <row r="4950" spans="1:1" x14ac:dyDescent="0.3">
      <c r="A4950" t="s">
        <v>4948</v>
      </c>
    </row>
    <row r="4951" spans="1:1" x14ac:dyDescent="0.3">
      <c r="A4951" t="s">
        <v>4949</v>
      </c>
    </row>
    <row r="4952" spans="1:1" x14ac:dyDescent="0.3">
      <c r="A4952" t="s">
        <v>4950</v>
      </c>
    </row>
    <row r="4953" spans="1:1" x14ac:dyDescent="0.3">
      <c r="A4953" t="s">
        <v>4951</v>
      </c>
    </row>
    <row r="4954" spans="1:1" x14ac:dyDescent="0.3">
      <c r="A4954" t="s">
        <v>4952</v>
      </c>
    </row>
    <row r="4955" spans="1:1" x14ac:dyDescent="0.3">
      <c r="A4955" t="s">
        <v>4953</v>
      </c>
    </row>
    <row r="4956" spans="1:1" x14ac:dyDescent="0.3">
      <c r="A4956" t="s">
        <v>4954</v>
      </c>
    </row>
    <row r="4957" spans="1:1" x14ac:dyDescent="0.3">
      <c r="A4957" t="s">
        <v>4955</v>
      </c>
    </row>
    <row r="4958" spans="1:1" x14ac:dyDescent="0.3">
      <c r="A4958" t="s">
        <v>4956</v>
      </c>
    </row>
    <row r="4959" spans="1:1" x14ac:dyDescent="0.3">
      <c r="A4959" t="s">
        <v>4957</v>
      </c>
    </row>
    <row r="4960" spans="1:1" x14ac:dyDescent="0.3">
      <c r="A4960" t="s">
        <v>4958</v>
      </c>
    </row>
    <row r="4961" spans="1:1" x14ac:dyDescent="0.3">
      <c r="A4961" t="s">
        <v>4959</v>
      </c>
    </row>
    <row r="4962" spans="1:1" x14ac:dyDescent="0.3">
      <c r="A4962" t="s">
        <v>4960</v>
      </c>
    </row>
    <row r="4963" spans="1:1" x14ac:dyDescent="0.3">
      <c r="A4963" t="s">
        <v>4961</v>
      </c>
    </row>
    <row r="4964" spans="1:1" x14ac:dyDescent="0.3">
      <c r="A4964" t="s">
        <v>4962</v>
      </c>
    </row>
    <row r="4965" spans="1:1" x14ac:dyDescent="0.3">
      <c r="A4965" t="s">
        <v>4963</v>
      </c>
    </row>
    <row r="4966" spans="1:1" x14ac:dyDescent="0.3">
      <c r="A4966" t="s">
        <v>4964</v>
      </c>
    </row>
    <row r="4967" spans="1:1" x14ac:dyDescent="0.3">
      <c r="A4967" t="s">
        <v>4965</v>
      </c>
    </row>
    <row r="4968" spans="1:1" x14ac:dyDescent="0.3">
      <c r="A4968" t="s">
        <v>4966</v>
      </c>
    </row>
    <row r="4969" spans="1:1" x14ac:dyDescent="0.3">
      <c r="A4969" t="s">
        <v>4967</v>
      </c>
    </row>
    <row r="4970" spans="1:1" x14ac:dyDescent="0.3">
      <c r="A4970" t="s">
        <v>4968</v>
      </c>
    </row>
    <row r="4971" spans="1:1" x14ac:dyDescent="0.3">
      <c r="A4971" t="s">
        <v>4969</v>
      </c>
    </row>
    <row r="4972" spans="1:1" x14ac:dyDescent="0.3">
      <c r="A4972" t="s">
        <v>4970</v>
      </c>
    </row>
    <row r="4973" spans="1:1" x14ac:dyDescent="0.3">
      <c r="A4973" t="s">
        <v>4971</v>
      </c>
    </row>
    <row r="4974" spans="1:1" x14ac:dyDescent="0.3">
      <c r="A4974" t="s">
        <v>4972</v>
      </c>
    </row>
    <row r="4975" spans="1:1" x14ac:dyDescent="0.3">
      <c r="A4975" t="s">
        <v>4973</v>
      </c>
    </row>
    <row r="4976" spans="1:1" x14ac:dyDescent="0.3">
      <c r="A4976" t="s">
        <v>4974</v>
      </c>
    </row>
    <row r="4977" spans="1:1" x14ac:dyDescent="0.3">
      <c r="A4977" t="s">
        <v>4975</v>
      </c>
    </row>
    <row r="4978" spans="1:1" x14ac:dyDescent="0.3">
      <c r="A4978" t="s">
        <v>4976</v>
      </c>
    </row>
    <row r="4979" spans="1:1" x14ac:dyDescent="0.3">
      <c r="A4979" t="s">
        <v>4977</v>
      </c>
    </row>
    <row r="4980" spans="1:1" x14ac:dyDescent="0.3">
      <c r="A4980" t="s">
        <v>4978</v>
      </c>
    </row>
    <row r="4981" spans="1:1" x14ac:dyDescent="0.3">
      <c r="A4981" t="s">
        <v>4979</v>
      </c>
    </row>
    <row r="4982" spans="1:1" x14ac:dyDescent="0.3">
      <c r="A4982" t="s">
        <v>4980</v>
      </c>
    </row>
    <row r="4983" spans="1:1" x14ac:dyDescent="0.3">
      <c r="A4983" t="s">
        <v>4981</v>
      </c>
    </row>
    <row r="4984" spans="1:1" x14ac:dyDescent="0.3">
      <c r="A4984" t="s">
        <v>4982</v>
      </c>
    </row>
    <row r="4985" spans="1:1" x14ac:dyDescent="0.3">
      <c r="A4985" t="s">
        <v>4983</v>
      </c>
    </row>
    <row r="4986" spans="1:1" x14ac:dyDescent="0.3">
      <c r="A4986" t="s">
        <v>4984</v>
      </c>
    </row>
    <row r="4987" spans="1:1" x14ac:dyDescent="0.3">
      <c r="A4987" t="s">
        <v>4985</v>
      </c>
    </row>
    <row r="4988" spans="1:1" x14ac:dyDescent="0.3">
      <c r="A4988" t="s">
        <v>4986</v>
      </c>
    </row>
    <row r="4989" spans="1:1" x14ac:dyDescent="0.3">
      <c r="A4989" t="s">
        <v>4987</v>
      </c>
    </row>
    <row r="4990" spans="1:1" x14ac:dyDescent="0.3">
      <c r="A4990" t="s">
        <v>4988</v>
      </c>
    </row>
    <row r="4991" spans="1:1" x14ac:dyDescent="0.3">
      <c r="A4991" t="s">
        <v>4989</v>
      </c>
    </row>
    <row r="4992" spans="1:1" x14ac:dyDescent="0.3">
      <c r="A4992" t="s">
        <v>4990</v>
      </c>
    </row>
    <row r="4993" spans="1:1" x14ac:dyDescent="0.3">
      <c r="A4993" t="s">
        <v>4991</v>
      </c>
    </row>
    <row r="4994" spans="1:1" x14ac:dyDescent="0.3">
      <c r="A4994" t="s">
        <v>4992</v>
      </c>
    </row>
    <row r="4995" spans="1:1" x14ac:dyDescent="0.3">
      <c r="A4995" t="s">
        <v>4993</v>
      </c>
    </row>
    <row r="4996" spans="1:1" x14ac:dyDescent="0.3">
      <c r="A4996" t="s">
        <v>4994</v>
      </c>
    </row>
    <row r="4997" spans="1:1" x14ac:dyDescent="0.3">
      <c r="A4997" t="s">
        <v>4995</v>
      </c>
    </row>
    <row r="4998" spans="1:1" x14ac:dyDescent="0.3">
      <c r="A4998" t="s">
        <v>4996</v>
      </c>
    </row>
    <row r="4999" spans="1:1" x14ac:dyDescent="0.3">
      <c r="A4999" t="s">
        <v>4997</v>
      </c>
    </row>
    <row r="5000" spans="1:1" x14ac:dyDescent="0.3">
      <c r="A5000" t="s">
        <v>4998</v>
      </c>
    </row>
    <row r="5001" spans="1:1" x14ac:dyDescent="0.3">
      <c r="A5001" t="s">
        <v>4999</v>
      </c>
    </row>
    <row r="5002" spans="1:1" x14ac:dyDescent="0.3">
      <c r="A5002" t="s">
        <v>5000</v>
      </c>
    </row>
    <row r="5003" spans="1:1" x14ac:dyDescent="0.3">
      <c r="A5003" t="s">
        <v>5001</v>
      </c>
    </row>
    <row r="5004" spans="1:1" x14ac:dyDescent="0.3">
      <c r="A5004" t="s">
        <v>5002</v>
      </c>
    </row>
    <row r="5005" spans="1:1" x14ac:dyDescent="0.3">
      <c r="A5005" t="s">
        <v>5003</v>
      </c>
    </row>
    <row r="5006" spans="1:1" x14ac:dyDescent="0.3">
      <c r="A5006" t="s">
        <v>5004</v>
      </c>
    </row>
    <row r="5007" spans="1:1" x14ac:dyDescent="0.3">
      <c r="A5007" t="s">
        <v>5005</v>
      </c>
    </row>
    <row r="5008" spans="1:1" x14ac:dyDescent="0.3">
      <c r="A5008" t="s">
        <v>5006</v>
      </c>
    </row>
    <row r="5009" spans="1:1" x14ac:dyDescent="0.3">
      <c r="A5009" t="s">
        <v>5007</v>
      </c>
    </row>
    <row r="5010" spans="1:1" x14ac:dyDescent="0.3">
      <c r="A5010" t="s">
        <v>5008</v>
      </c>
    </row>
    <row r="5011" spans="1:1" x14ac:dyDescent="0.3">
      <c r="A5011" t="s">
        <v>5009</v>
      </c>
    </row>
    <row r="5012" spans="1:1" x14ac:dyDescent="0.3">
      <c r="A5012" t="s">
        <v>5010</v>
      </c>
    </row>
    <row r="5013" spans="1:1" x14ac:dyDescent="0.3">
      <c r="A5013" t="s">
        <v>5011</v>
      </c>
    </row>
    <row r="5014" spans="1:1" x14ac:dyDescent="0.3">
      <c r="A5014" t="s">
        <v>5012</v>
      </c>
    </row>
    <row r="5015" spans="1:1" x14ac:dyDescent="0.3">
      <c r="A5015" t="s">
        <v>5013</v>
      </c>
    </row>
    <row r="5016" spans="1:1" x14ac:dyDescent="0.3">
      <c r="A5016" t="s">
        <v>5014</v>
      </c>
    </row>
    <row r="5017" spans="1:1" x14ac:dyDescent="0.3">
      <c r="A5017" t="s">
        <v>5015</v>
      </c>
    </row>
    <row r="5018" spans="1:1" x14ac:dyDescent="0.3">
      <c r="A5018" t="s">
        <v>5016</v>
      </c>
    </row>
    <row r="5019" spans="1:1" x14ac:dyDescent="0.3">
      <c r="A5019" t="s">
        <v>5017</v>
      </c>
    </row>
    <row r="5020" spans="1:1" x14ac:dyDescent="0.3">
      <c r="A5020" t="s">
        <v>5018</v>
      </c>
    </row>
    <row r="5021" spans="1:1" x14ac:dyDescent="0.3">
      <c r="A5021" t="s">
        <v>5019</v>
      </c>
    </row>
    <row r="5022" spans="1:1" x14ac:dyDescent="0.3">
      <c r="A5022" t="s">
        <v>5020</v>
      </c>
    </row>
    <row r="5023" spans="1:1" x14ac:dyDescent="0.3">
      <c r="A5023" t="s">
        <v>5021</v>
      </c>
    </row>
    <row r="5024" spans="1:1" x14ac:dyDescent="0.3">
      <c r="A5024" t="s">
        <v>5022</v>
      </c>
    </row>
    <row r="5025" spans="1:1" x14ac:dyDescent="0.3">
      <c r="A5025" t="s">
        <v>5023</v>
      </c>
    </row>
    <row r="5026" spans="1:1" x14ac:dyDescent="0.3">
      <c r="A5026" t="s">
        <v>5024</v>
      </c>
    </row>
    <row r="5027" spans="1:1" x14ac:dyDescent="0.3">
      <c r="A5027" t="s">
        <v>5025</v>
      </c>
    </row>
    <row r="5028" spans="1:1" x14ac:dyDescent="0.3">
      <c r="A5028" t="s">
        <v>5026</v>
      </c>
    </row>
    <row r="5029" spans="1:1" x14ac:dyDescent="0.3">
      <c r="A5029" t="s">
        <v>5027</v>
      </c>
    </row>
    <row r="5030" spans="1:1" x14ac:dyDescent="0.3">
      <c r="A5030" t="s">
        <v>5028</v>
      </c>
    </row>
    <row r="5031" spans="1:1" x14ac:dyDescent="0.3">
      <c r="A5031" t="s">
        <v>5029</v>
      </c>
    </row>
    <row r="5032" spans="1:1" x14ac:dyDescent="0.3">
      <c r="A5032" t="s">
        <v>5030</v>
      </c>
    </row>
    <row r="5033" spans="1:1" x14ac:dyDescent="0.3">
      <c r="A5033" t="s">
        <v>5031</v>
      </c>
    </row>
    <row r="5034" spans="1:1" x14ac:dyDescent="0.3">
      <c r="A5034" t="s">
        <v>5032</v>
      </c>
    </row>
    <row r="5035" spans="1:1" x14ac:dyDescent="0.3">
      <c r="A5035" t="s">
        <v>5033</v>
      </c>
    </row>
    <row r="5036" spans="1:1" x14ac:dyDescent="0.3">
      <c r="A5036" t="s">
        <v>5034</v>
      </c>
    </row>
    <row r="5037" spans="1:1" x14ac:dyDescent="0.3">
      <c r="A5037" t="s">
        <v>5035</v>
      </c>
    </row>
    <row r="5038" spans="1:1" x14ac:dyDescent="0.3">
      <c r="A5038" t="s">
        <v>5036</v>
      </c>
    </row>
    <row r="5039" spans="1:1" x14ac:dyDescent="0.3">
      <c r="A5039" t="s">
        <v>5037</v>
      </c>
    </row>
    <row r="5040" spans="1:1" x14ac:dyDescent="0.3">
      <c r="A5040" t="s">
        <v>5038</v>
      </c>
    </row>
    <row r="5041" spans="1:1" x14ac:dyDescent="0.3">
      <c r="A5041" t="s">
        <v>5039</v>
      </c>
    </row>
    <row r="5042" spans="1:1" x14ac:dyDescent="0.3">
      <c r="A5042" t="s">
        <v>5040</v>
      </c>
    </row>
    <row r="5043" spans="1:1" x14ac:dyDescent="0.3">
      <c r="A5043" t="s">
        <v>5041</v>
      </c>
    </row>
    <row r="5044" spans="1:1" x14ac:dyDescent="0.3">
      <c r="A5044" t="s">
        <v>5042</v>
      </c>
    </row>
    <row r="5045" spans="1:1" x14ac:dyDescent="0.3">
      <c r="A5045" t="s">
        <v>5043</v>
      </c>
    </row>
    <row r="5046" spans="1:1" x14ac:dyDescent="0.3">
      <c r="A5046" t="s">
        <v>5044</v>
      </c>
    </row>
    <row r="5047" spans="1:1" x14ac:dyDescent="0.3">
      <c r="A5047" t="s">
        <v>5045</v>
      </c>
    </row>
    <row r="5048" spans="1:1" x14ac:dyDescent="0.3">
      <c r="A5048" t="s">
        <v>5046</v>
      </c>
    </row>
    <row r="5049" spans="1:1" x14ac:dyDescent="0.3">
      <c r="A5049" t="s">
        <v>5047</v>
      </c>
    </row>
    <row r="5050" spans="1:1" x14ac:dyDescent="0.3">
      <c r="A5050" t="s">
        <v>5048</v>
      </c>
    </row>
    <row r="5051" spans="1:1" x14ac:dyDescent="0.3">
      <c r="A5051" t="s">
        <v>5049</v>
      </c>
    </row>
    <row r="5052" spans="1:1" x14ac:dyDescent="0.3">
      <c r="A5052" t="s">
        <v>5050</v>
      </c>
    </row>
    <row r="5053" spans="1:1" x14ac:dyDescent="0.3">
      <c r="A5053" t="s">
        <v>5051</v>
      </c>
    </row>
    <row r="5054" spans="1:1" x14ac:dyDescent="0.3">
      <c r="A5054" t="s">
        <v>5052</v>
      </c>
    </row>
    <row r="5055" spans="1:1" x14ac:dyDescent="0.3">
      <c r="A5055" t="s">
        <v>5053</v>
      </c>
    </row>
    <row r="5056" spans="1:1" x14ac:dyDescent="0.3">
      <c r="A5056" t="s">
        <v>5054</v>
      </c>
    </row>
    <row r="5057" spans="1:1" x14ac:dyDescent="0.3">
      <c r="A5057" t="s">
        <v>5055</v>
      </c>
    </row>
    <row r="5058" spans="1:1" x14ac:dyDescent="0.3">
      <c r="A5058" t="s">
        <v>5056</v>
      </c>
    </row>
    <row r="5059" spans="1:1" x14ac:dyDescent="0.3">
      <c r="A5059" t="s">
        <v>5057</v>
      </c>
    </row>
    <row r="5060" spans="1:1" x14ac:dyDescent="0.3">
      <c r="A5060" t="s">
        <v>5058</v>
      </c>
    </row>
    <row r="5061" spans="1:1" x14ac:dyDescent="0.3">
      <c r="A5061" t="s">
        <v>5059</v>
      </c>
    </row>
    <row r="5062" spans="1:1" x14ac:dyDescent="0.3">
      <c r="A5062" t="s">
        <v>5060</v>
      </c>
    </row>
    <row r="5063" spans="1:1" x14ac:dyDescent="0.3">
      <c r="A5063" t="s">
        <v>5061</v>
      </c>
    </row>
    <row r="5064" spans="1:1" x14ac:dyDescent="0.3">
      <c r="A5064" t="s">
        <v>5062</v>
      </c>
    </row>
    <row r="5065" spans="1:1" x14ac:dyDescent="0.3">
      <c r="A5065" t="s">
        <v>5063</v>
      </c>
    </row>
    <row r="5066" spans="1:1" x14ac:dyDescent="0.3">
      <c r="A5066" t="s">
        <v>5064</v>
      </c>
    </row>
    <row r="5067" spans="1:1" x14ac:dyDescent="0.3">
      <c r="A5067" t="s">
        <v>5065</v>
      </c>
    </row>
    <row r="5068" spans="1:1" x14ac:dyDescent="0.3">
      <c r="A5068" t="s">
        <v>5066</v>
      </c>
    </row>
    <row r="5069" spans="1:1" x14ac:dyDescent="0.3">
      <c r="A5069" t="s">
        <v>5067</v>
      </c>
    </row>
    <row r="5070" spans="1:1" x14ac:dyDescent="0.3">
      <c r="A5070" t="s">
        <v>5068</v>
      </c>
    </row>
    <row r="5071" spans="1:1" x14ac:dyDescent="0.3">
      <c r="A5071" t="s">
        <v>5069</v>
      </c>
    </row>
    <row r="5072" spans="1:1" x14ac:dyDescent="0.3">
      <c r="A5072" t="s">
        <v>5070</v>
      </c>
    </row>
    <row r="5073" spans="1:1" x14ac:dyDescent="0.3">
      <c r="A5073" t="s">
        <v>5071</v>
      </c>
    </row>
    <row r="5074" spans="1:1" x14ac:dyDescent="0.3">
      <c r="A5074" t="s">
        <v>5072</v>
      </c>
    </row>
    <row r="5075" spans="1:1" x14ac:dyDescent="0.3">
      <c r="A5075" t="s">
        <v>5073</v>
      </c>
    </row>
    <row r="5076" spans="1:1" x14ac:dyDescent="0.3">
      <c r="A5076" t="s">
        <v>5074</v>
      </c>
    </row>
    <row r="5077" spans="1:1" x14ac:dyDescent="0.3">
      <c r="A5077" t="s">
        <v>5075</v>
      </c>
    </row>
    <row r="5078" spans="1:1" x14ac:dyDescent="0.3">
      <c r="A5078" t="s">
        <v>5076</v>
      </c>
    </row>
    <row r="5079" spans="1:1" x14ac:dyDescent="0.3">
      <c r="A5079" t="s">
        <v>5077</v>
      </c>
    </row>
    <row r="5080" spans="1:1" x14ac:dyDescent="0.3">
      <c r="A5080" t="s">
        <v>5078</v>
      </c>
    </row>
    <row r="5081" spans="1:1" x14ac:dyDescent="0.3">
      <c r="A5081" t="s">
        <v>5079</v>
      </c>
    </row>
    <row r="5082" spans="1:1" x14ac:dyDescent="0.3">
      <c r="A5082" t="s">
        <v>5080</v>
      </c>
    </row>
    <row r="5083" spans="1:1" x14ac:dyDescent="0.3">
      <c r="A5083" t="s">
        <v>5081</v>
      </c>
    </row>
    <row r="5084" spans="1:1" x14ac:dyDescent="0.3">
      <c r="A5084" t="s">
        <v>5082</v>
      </c>
    </row>
    <row r="5085" spans="1:1" x14ac:dyDescent="0.3">
      <c r="A5085" t="s">
        <v>5083</v>
      </c>
    </row>
    <row r="5086" spans="1:1" x14ac:dyDescent="0.3">
      <c r="A5086" t="s">
        <v>5084</v>
      </c>
    </row>
    <row r="5087" spans="1:1" x14ac:dyDescent="0.3">
      <c r="A5087" t="s">
        <v>5085</v>
      </c>
    </row>
    <row r="5088" spans="1:1" x14ac:dyDescent="0.3">
      <c r="A5088" t="s">
        <v>5086</v>
      </c>
    </row>
    <row r="5089" spans="1:1" x14ac:dyDescent="0.3">
      <c r="A5089" t="s">
        <v>5087</v>
      </c>
    </row>
    <row r="5090" spans="1:1" x14ac:dyDescent="0.3">
      <c r="A5090" t="s">
        <v>5088</v>
      </c>
    </row>
    <row r="5091" spans="1:1" x14ac:dyDescent="0.3">
      <c r="A5091" t="s">
        <v>5089</v>
      </c>
    </row>
    <row r="5092" spans="1:1" x14ac:dyDescent="0.3">
      <c r="A5092" t="s">
        <v>5090</v>
      </c>
    </row>
    <row r="5093" spans="1:1" x14ac:dyDescent="0.3">
      <c r="A5093" t="s">
        <v>5091</v>
      </c>
    </row>
    <row r="5094" spans="1:1" x14ac:dyDescent="0.3">
      <c r="A5094" t="s">
        <v>5092</v>
      </c>
    </row>
    <row r="5095" spans="1:1" x14ac:dyDescent="0.3">
      <c r="A5095" t="s">
        <v>5093</v>
      </c>
    </row>
    <row r="5096" spans="1:1" x14ac:dyDescent="0.3">
      <c r="A5096" t="s">
        <v>5094</v>
      </c>
    </row>
    <row r="5097" spans="1:1" x14ac:dyDescent="0.3">
      <c r="A5097" t="s">
        <v>5095</v>
      </c>
    </row>
    <row r="5098" spans="1:1" x14ac:dyDescent="0.3">
      <c r="A5098" t="s">
        <v>5096</v>
      </c>
    </row>
    <row r="5099" spans="1:1" x14ac:dyDescent="0.3">
      <c r="A5099" t="s">
        <v>5097</v>
      </c>
    </row>
    <row r="5100" spans="1:1" x14ac:dyDescent="0.3">
      <c r="A5100" t="s">
        <v>5098</v>
      </c>
    </row>
    <row r="5101" spans="1:1" x14ac:dyDescent="0.3">
      <c r="A5101" t="s">
        <v>5099</v>
      </c>
    </row>
    <row r="5102" spans="1:1" x14ac:dyDescent="0.3">
      <c r="A5102" t="s">
        <v>5100</v>
      </c>
    </row>
    <row r="5103" spans="1:1" x14ac:dyDescent="0.3">
      <c r="A5103" t="s">
        <v>5101</v>
      </c>
    </row>
    <row r="5104" spans="1:1" x14ac:dyDescent="0.3">
      <c r="A5104" t="s">
        <v>5102</v>
      </c>
    </row>
    <row r="5105" spans="1:1" x14ac:dyDescent="0.3">
      <c r="A5105" t="s">
        <v>5103</v>
      </c>
    </row>
    <row r="5106" spans="1:1" x14ac:dyDescent="0.3">
      <c r="A5106" t="s">
        <v>5104</v>
      </c>
    </row>
    <row r="5107" spans="1:1" x14ac:dyDescent="0.3">
      <c r="A5107" t="s">
        <v>5105</v>
      </c>
    </row>
    <row r="5108" spans="1:1" x14ac:dyDescent="0.3">
      <c r="A5108" t="s">
        <v>5106</v>
      </c>
    </row>
    <row r="5109" spans="1:1" x14ac:dyDescent="0.3">
      <c r="A5109" t="s">
        <v>5107</v>
      </c>
    </row>
    <row r="5110" spans="1:1" x14ac:dyDescent="0.3">
      <c r="A5110" t="s">
        <v>5108</v>
      </c>
    </row>
    <row r="5111" spans="1:1" x14ac:dyDescent="0.3">
      <c r="A5111" t="s">
        <v>5109</v>
      </c>
    </row>
    <row r="5112" spans="1:1" x14ac:dyDescent="0.3">
      <c r="A5112" t="s">
        <v>5110</v>
      </c>
    </row>
    <row r="5113" spans="1:1" x14ac:dyDescent="0.3">
      <c r="A5113" t="s">
        <v>5111</v>
      </c>
    </row>
    <row r="5114" spans="1:1" x14ac:dyDescent="0.3">
      <c r="A5114" t="s">
        <v>5112</v>
      </c>
    </row>
    <row r="5115" spans="1:1" x14ac:dyDescent="0.3">
      <c r="A5115" t="s">
        <v>5113</v>
      </c>
    </row>
    <row r="5116" spans="1:1" x14ac:dyDescent="0.3">
      <c r="A5116" t="s">
        <v>5114</v>
      </c>
    </row>
    <row r="5117" spans="1:1" x14ac:dyDescent="0.3">
      <c r="A5117" t="s">
        <v>5115</v>
      </c>
    </row>
    <row r="5118" spans="1:1" x14ac:dyDescent="0.3">
      <c r="A5118" t="s">
        <v>5116</v>
      </c>
    </row>
    <row r="5119" spans="1:1" x14ac:dyDescent="0.3">
      <c r="A5119" t="s">
        <v>5117</v>
      </c>
    </row>
    <row r="5120" spans="1:1" x14ac:dyDescent="0.3">
      <c r="A5120" t="s">
        <v>5118</v>
      </c>
    </row>
    <row r="5121" spans="1:1" x14ac:dyDescent="0.3">
      <c r="A5121" t="s">
        <v>5119</v>
      </c>
    </row>
    <row r="5122" spans="1:1" x14ac:dyDescent="0.3">
      <c r="A5122" t="s">
        <v>5120</v>
      </c>
    </row>
    <row r="5123" spans="1:1" x14ac:dyDescent="0.3">
      <c r="A5123" t="s">
        <v>5121</v>
      </c>
    </row>
    <row r="5124" spans="1:1" x14ac:dyDescent="0.3">
      <c r="A5124" t="s">
        <v>5122</v>
      </c>
    </row>
    <row r="5125" spans="1:1" x14ac:dyDescent="0.3">
      <c r="A5125" t="s">
        <v>5123</v>
      </c>
    </row>
    <row r="5126" spans="1:1" x14ac:dyDescent="0.3">
      <c r="A5126" t="s">
        <v>5124</v>
      </c>
    </row>
    <row r="5127" spans="1:1" x14ac:dyDescent="0.3">
      <c r="A5127" t="s">
        <v>5125</v>
      </c>
    </row>
    <row r="5128" spans="1:1" x14ac:dyDescent="0.3">
      <c r="A5128" t="s">
        <v>5126</v>
      </c>
    </row>
    <row r="5129" spans="1:1" x14ac:dyDescent="0.3">
      <c r="A5129" t="s">
        <v>5127</v>
      </c>
    </row>
    <row r="5130" spans="1:1" x14ac:dyDescent="0.3">
      <c r="A5130" t="s">
        <v>5128</v>
      </c>
    </row>
    <row r="5131" spans="1:1" x14ac:dyDescent="0.3">
      <c r="A5131" t="s">
        <v>5129</v>
      </c>
    </row>
    <row r="5132" spans="1:1" x14ac:dyDescent="0.3">
      <c r="A5132" t="s">
        <v>5130</v>
      </c>
    </row>
    <row r="5133" spans="1:1" x14ac:dyDescent="0.3">
      <c r="A5133" t="s">
        <v>5131</v>
      </c>
    </row>
    <row r="5134" spans="1:1" x14ac:dyDescent="0.3">
      <c r="A5134" t="s">
        <v>5132</v>
      </c>
    </row>
    <row r="5135" spans="1:1" x14ac:dyDescent="0.3">
      <c r="A5135" t="s">
        <v>5133</v>
      </c>
    </row>
    <row r="5136" spans="1:1" x14ac:dyDescent="0.3">
      <c r="A5136" t="s">
        <v>5134</v>
      </c>
    </row>
    <row r="5137" spans="1:1" x14ac:dyDescent="0.3">
      <c r="A5137" t="s">
        <v>5135</v>
      </c>
    </row>
    <row r="5138" spans="1:1" x14ac:dyDescent="0.3">
      <c r="A5138" t="s">
        <v>5136</v>
      </c>
    </row>
    <row r="5139" spans="1:1" x14ac:dyDescent="0.3">
      <c r="A5139" t="s">
        <v>5137</v>
      </c>
    </row>
    <row r="5140" spans="1:1" x14ac:dyDescent="0.3">
      <c r="A5140" t="s">
        <v>5138</v>
      </c>
    </row>
    <row r="5141" spans="1:1" x14ac:dyDescent="0.3">
      <c r="A5141" t="s">
        <v>5139</v>
      </c>
    </row>
    <row r="5142" spans="1:1" x14ac:dyDescent="0.3">
      <c r="A5142" t="s">
        <v>5140</v>
      </c>
    </row>
    <row r="5143" spans="1:1" x14ac:dyDescent="0.3">
      <c r="A5143" t="s">
        <v>5141</v>
      </c>
    </row>
    <row r="5144" spans="1:1" x14ac:dyDescent="0.3">
      <c r="A5144" t="s">
        <v>5142</v>
      </c>
    </row>
    <row r="5145" spans="1:1" x14ac:dyDescent="0.3">
      <c r="A5145" t="s">
        <v>5143</v>
      </c>
    </row>
    <row r="5146" spans="1:1" x14ac:dyDescent="0.3">
      <c r="A5146" t="s">
        <v>5144</v>
      </c>
    </row>
    <row r="5147" spans="1:1" x14ac:dyDescent="0.3">
      <c r="A5147" t="s">
        <v>5145</v>
      </c>
    </row>
    <row r="5148" spans="1:1" x14ac:dyDescent="0.3">
      <c r="A5148" t="s">
        <v>5146</v>
      </c>
    </row>
    <row r="5149" spans="1:1" x14ac:dyDescent="0.3">
      <c r="A5149" t="s">
        <v>5147</v>
      </c>
    </row>
    <row r="5150" spans="1:1" x14ac:dyDescent="0.3">
      <c r="A5150" t="s">
        <v>5148</v>
      </c>
    </row>
    <row r="5151" spans="1:1" x14ac:dyDescent="0.3">
      <c r="A5151" t="s">
        <v>5149</v>
      </c>
    </row>
    <row r="5152" spans="1:1" x14ac:dyDescent="0.3">
      <c r="A5152" t="s">
        <v>5150</v>
      </c>
    </row>
    <row r="5153" spans="1:1" x14ac:dyDescent="0.3">
      <c r="A5153" t="s">
        <v>5151</v>
      </c>
    </row>
    <row r="5154" spans="1:1" x14ac:dyDescent="0.3">
      <c r="A5154" t="s">
        <v>5152</v>
      </c>
    </row>
    <row r="5155" spans="1:1" x14ac:dyDescent="0.3">
      <c r="A5155" t="s">
        <v>5153</v>
      </c>
    </row>
    <row r="5156" spans="1:1" x14ac:dyDescent="0.3">
      <c r="A5156" t="s">
        <v>5154</v>
      </c>
    </row>
    <row r="5157" spans="1:1" x14ac:dyDescent="0.3">
      <c r="A5157" t="s">
        <v>5155</v>
      </c>
    </row>
    <row r="5158" spans="1:1" x14ac:dyDescent="0.3">
      <c r="A5158" t="s">
        <v>5156</v>
      </c>
    </row>
    <row r="5159" spans="1:1" x14ac:dyDescent="0.3">
      <c r="A5159" t="s">
        <v>5157</v>
      </c>
    </row>
    <row r="5160" spans="1:1" x14ac:dyDescent="0.3">
      <c r="A5160" t="s">
        <v>5158</v>
      </c>
    </row>
    <row r="5161" spans="1:1" x14ac:dyDescent="0.3">
      <c r="A5161" t="s">
        <v>5159</v>
      </c>
    </row>
    <row r="5162" spans="1:1" x14ac:dyDescent="0.3">
      <c r="A5162" t="s">
        <v>5160</v>
      </c>
    </row>
    <row r="5163" spans="1:1" x14ac:dyDescent="0.3">
      <c r="A5163" t="s">
        <v>5161</v>
      </c>
    </row>
    <row r="5164" spans="1:1" x14ac:dyDescent="0.3">
      <c r="A5164" t="s">
        <v>5162</v>
      </c>
    </row>
    <row r="5165" spans="1:1" x14ac:dyDescent="0.3">
      <c r="A5165" t="s">
        <v>5163</v>
      </c>
    </row>
    <row r="5166" spans="1:1" x14ac:dyDescent="0.3">
      <c r="A5166" t="s">
        <v>5164</v>
      </c>
    </row>
    <row r="5167" spans="1:1" x14ac:dyDescent="0.3">
      <c r="A5167" t="s">
        <v>5165</v>
      </c>
    </row>
    <row r="5168" spans="1:1" x14ac:dyDescent="0.3">
      <c r="A5168" t="s">
        <v>5166</v>
      </c>
    </row>
    <row r="5169" spans="1:1" x14ac:dyDescent="0.3">
      <c r="A5169" t="s">
        <v>5167</v>
      </c>
    </row>
    <row r="5170" spans="1:1" x14ac:dyDescent="0.3">
      <c r="A5170" t="s">
        <v>5168</v>
      </c>
    </row>
    <row r="5171" spans="1:1" x14ac:dyDescent="0.3">
      <c r="A5171" t="s">
        <v>5169</v>
      </c>
    </row>
    <row r="5172" spans="1:1" x14ac:dyDescent="0.3">
      <c r="A5172" t="s">
        <v>5170</v>
      </c>
    </row>
    <row r="5173" spans="1:1" x14ac:dyDescent="0.3">
      <c r="A5173" t="s">
        <v>5171</v>
      </c>
    </row>
    <row r="5174" spans="1:1" x14ac:dyDescent="0.3">
      <c r="A5174" t="s">
        <v>5172</v>
      </c>
    </row>
    <row r="5175" spans="1:1" x14ac:dyDescent="0.3">
      <c r="A5175" t="s">
        <v>5173</v>
      </c>
    </row>
    <row r="5176" spans="1:1" x14ac:dyDescent="0.3">
      <c r="A5176" t="s">
        <v>5174</v>
      </c>
    </row>
    <row r="5177" spans="1:1" x14ac:dyDescent="0.3">
      <c r="A5177" t="s">
        <v>5175</v>
      </c>
    </row>
    <row r="5178" spans="1:1" x14ac:dyDescent="0.3">
      <c r="A5178" t="s">
        <v>5176</v>
      </c>
    </row>
    <row r="5179" spans="1:1" x14ac:dyDescent="0.3">
      <c r="A5179" t="s">
        <v>5177</v>
      </c>
    </row>
    <row r="5180" spans="1:1" x14ac:dyDescent="0.3">
      <c r="A5180" t="s">
        <v>5178</v>
      </c>
    </row>
    <row r="5181" spans="1:1" x14ac:dyDescent="0.3">
      <c r="A5181" t="s">
        <v>5179</v>
      </c>
    </row>
    <row r="5182" spans="1:1" x14ac:dyDescent="0.3">
      <c r="A5182" t="s">
        <v>5180</v>
      </c>
    </row>
    <row r="5183" spans="1:1" x14ac:dyDescent="0.3">
      <c r="A5183" t="s">
        <v>5181</v>
      </c>
    </row>
    <row r="5184" spans="1:1" x14ac:dyDescent="0.3">
      <c r="A5184" t="s">
        <v>5182</v>
      </c>
    </row>
    <row r="5185" spans="1:1" x14ac:dyDescent="0.3">
      <c r="A5185" t="s">
        <v>5183</v>
      </c>
    </row>
    <row r="5186" spans="1:1" x14ac:dyDescent="0.3">
      <c r="A5186" t="s">
        <v>5184</v>
      </c>
    </row>
    <row r="5187" spans="1:1" x14ac:dyDescent="0.3">
      <c r="A5187" t="s">
        <v>5185</v>
      </c>
    </row>
    <row r="5188" spans="1:1" x14ac:dyDescent="0.3">
      <c r="A5188" t="s">
        <v>5186</v>
      </c>
    </row>
    <row r="5189" spans="1:1" x14ac:dyDescent="0.3">
      <c r="A5189" t="s">
        <v>5187</v>
      </c>
    </row>
    <row r="5190" spans="1:1" x14ac:dyDescent="0.3">
      <c r="A5190" t="s">
        <v>5188</v>
      </c>
    </row>
    <row r="5191" spans="1:1" x14ac:dyDescent="0.3">
      <c r="A5191" t="s">
        <v>5189</v>
      </c>
    </row>
    <row r="5192" spans="1:1" x14ac:dyDescent="0.3">
      <c r="A5192" t="s">
        <v>5190</v>
      </c>
    </row>
    <row r="5193" spans="1:1" x14ac:dyDescent="0.3">
      <c r="A5193" t="s">
        <v>5191</v>
      </c>
    </row>
    <row r="5194" spans="1:1" x14ac:dyDescent="0.3">
      <c r="A5194" t="s">
        <v>5192</v>
      </c>
    </row>
    <row r="5195" spans="1:1" x14ac:dyDescent="0.3">
      <c r="A5195" t="s">
        <v>5193</v>
      </c>
    </row>
    <row r="5196" spans="1:1" x14ac:dyDescent="0.3">
      <c r="A5196" t="s">
        <v>5194</v>
      </c>
    </row>
    <row r="5197" spans="1:1" x14ac:dyDescent="0.3">
      <c r="A5197" t="s">
        <v>5195</v>
      </c>
    </row>
    <row r="5198" spans="1:1" x14ac:dyDescent="0.3">
      <c r="A5198" t="s">
        <v>5196</v>
      </c>
    </row>
    <row r="5199" spans="1:1" x14ac:dyDescent="0.3">
      <c r="A5199" t="s">
        <v>5197</v>
      </c>
    </row>
    <row r="5200" spans="1:1" x14ac:dyDescent="0.3">
      <c r="A5200" t="s">
        <v>5198</v>
      </c>
    </row>
    <row r="5201" spans="1:1" x14ac:dyDescent="0.3">
      <c r="A5201" t="s">
        <v>5199</v>
      </c>
    </row>
    <row r="5202" spans="1:1" x14ac:dyDescent="0.3">
      <c r="A5202" t="s">
        <v>5200</v>
      </c>
    </row>
    <row r="5203" spans="1:1" x14ac:dyDescent="0.3">
      <c r="A5203" t="s">
        <v>5201</v>
      </c>
    </row>
    <row r="5204" spans="1:1" x14ac:dyDescent="0.3">
      <c r="A5204" t="s">
        <v>5202</v>
      </c>
    </row>
    <row r="5205" spans="1:1" x14ac:dyDescent="0.3">
      <c r="A5205" t="s">
        <v>5203</v>
      </c>
    </row>
    <row r="5206" spans="1:1" x14ac:dyDescent="0.3">
      <c r="A5206" t="s">
        <v>5204</v>
      </c>
    </row>
    <row r="5207" spans="1:1" x14ac:dyDescent="0.3">
      <c r="A5207" t="s">
        <v>5205</v>
      </c>
    </row>
    <row r="5208" spans="1:1" x14ac:dyDescent="0.3">
      <c r="A5208" t="s">
        <v>5206</v>
      </c>
    </row>
    <row r="5209" spans="1:1" x14ac:dyDescent="0.3">
      <c r="A5209" t="s">
        <v>5207</v>
      </c>
    </row>
    <row r="5210" spans="1:1" x14ac:dyDescent="0.3">
      <c r="A5210" t="s">
        <v>5208</v>
      </c>
    </row>
    <row r="5211" spans="1:1" x14ac:dyDescent="0.3">
      <c r="A5211" t="s">
        <v>5209</v>
      </c>
    </row>
    <row r="5212" spans="1:1" x14ac:dyDescent="0.3">
      <c r="A5212" t="s">
        <v>5210</v>
      </c>
    </row>
    <row r="5213" spans="1:1" x14ac:dyDescent="0.3">
      <c r="A5213" t="s">
        <v>5211</v>
      </c>
    </row>
    <row r="5214" spans="1:1" x14ac:dyDescent="0.3">
      <c r="A5214" t="s">
        <v>5212</v>
      </c>
    </row>
    <row r="5215" spans="1:1" x14ac:dyDescent="0.3">
      <c r="A5215" t="s">
        <v>5213</v>
      </c>
    </row>
    <row r="5216" spans="1:1" x14ac:dyDescent="0.3">
      <c r="A5216" t="s">
        <v>5214</v>
      </c>
    </row>
    <row r="5217" spans="1:1" x14ac:dyDescent="0.3">
      <c r="A5217" t="s">
        <v>5215</v>
      </c>
    </row>
    <row r="5218" spans="1:1" x14ac:dyDescent="0.3">
      <c r="A5218" t="s">
        <v>5216</v>
      </c>
    </row>
    <row r="5219" spans="1:1" x14ac:dyDescent="0.3">
      <c r="A5219" t="s">
        <v>5217</v>
      </c>
    </row>
    <row r="5220" spans="1:1" x14ac:dyDescent="0.3">
      <c r="A5220" t="s">
        <v>5218</v>
      </c>
    </row>
    <row r="5221" spans="1:1" x14ac:dyDescent="0.3">
      <c r="A5221" t="s">
        <v>5219</v>
      </c>
    </row>
    <row r="5222" spans="1:1" x14ac:dyDescent="0.3">
      <c r="A5222" t="s">
        <v>5220</v>
      </c>
    </row>
    <row r="5223" spans="1:1" x14ac:dyDescent="0.3">
      <c r="A5223" t="s">
        <v>5221</v>
      </c>
    </row>
    <row r="5224" spans="1:1" x14ac:dyDescent="0.3">
      <c r="A5224" t="s">
        <v>5222</v>
      </c>
    </row>
    <row r="5225" spans="1:1" x14ac:dyDescent="0.3">
      <c r="A5225" t="s">
        <v>5223</v>
      </c>
    </row>
    <row r="5226" spans="1:1" x14ac:dyDescent="0.3">
      <c r="A5226" t="s">
        <v>5224</v>
      </c>
    </row>
    <row r="5227" spans="1:1" x14ac:dyDescent="0.3">
      <c r="A5227" t="s">
        <v>5225</v>
      </c>
    </row>
    <row r="5228" spans="1:1" x14ac:dyDescent="0.3">
      <c r="A5228" t="s">
        <v>5226</v>
      </c>
    </row>
    <row r="5229" spans="1:1" x14ac:dyDescent="0.3">
      <c r="A5229" t="s">
        <v>5227</v>
      </c>
    </row>
    <row r="5230" spans="1:1" x14ac:dyDescent="0.3">
      <c r="A5230" t="s">
        <v>5228</v>
      </c>
    </row>
    <row r="5231" spans="1:1" x14ac:dyDescent="0.3">
      <c r="A5231" t="s">
        <v>5229</v>
      </c>
    </row>
    <row r="5232" spans="1:1" x14ac:dyDescent="0.3">
      <c r="A5232" t="s">
        <v>5230</v>
      </c>
    </row>
    <row r="5233" spans="1:1" x14ac:dyDescent="0.3">
      <c r="A5233" t="s">
        <v>5231</v>
      </c>
    </row>
    <row r="5234" spans="1:1" x14ac:dyDescent="0.3">
      <c r="A5234" t="s">
        <v>5232</v>
      </c>
    </row>
    <row r="5235" spans="1:1" x14ac:dyDescent="0.3">
      <c r="A5235" t="s">
        <v>5233</v>
      </c>
    </row>
    <row r="5236" spans="1:1" x14ac:dyDescent="0.3">
      <c r="A5236" t="s">
        <v>5234</v>
      </c>
    </row>
    <row r="5237" spans="1:1" x14ac:dyDescent="0.3">
      <c r="A5237" t="s">
        <v>5235</v>
      </c>
    </row>
    <row r="5238" spans="1:1" x14ac:dyDescent="0.3">
      <c r="A5238" t="s">
        <v>5236</v>
      </c>
    </row>
    <row r="5239" spans="1:1" x14ac:dyDescent="0.3">
      <c r="A5239" t="s">
        <v>5237</v>
      </c>
    </row>
    <row r="5240" spans="1:1" x14ac:dyDescent="0.3">
      <c r="A5240" t="s">
        <v>5238</v>
      </c>
    </row>
    <row r="5241" spans="1:1" x14ac:dyDescent="0.3">
      <c r="A5241" t="s">
        <v>5239</v>
      </c>
    </row>
    <row r="5242" spans="1:1" x14ac:dyDescent="0.3">
      <c r="A5242" t="s">
        <v>5240</v>
      </c>
    </row>
    <row r="5243" spans="1:1" x14ac:dyDescent="0.3">
      <c r="A5243" t="s">
        <v>5241</v>
      </c>
    </row>
    <row r="5244" spans="1:1" x14ac:dyDescent="0.3">
      <c r="A5244" t="s">
        <v>5242</v>
      </c>
    </row>
    <row r="5245" spans="1:1" x14ac:dyDescent="0.3">
      <c r="A5245" t="s">
        <v>5243</v>
      </c>
    </row>
    <row r="5246" spans="1:1" x14ac:dyDescent="0.3">
      <c r="A5246" t="s">
        <v>5244</v>
      </c>
    </row>
    <row r="5247" spans="1:1" x14ac:dyDescent="0.3">
      <c r="A5247" t="s">
        <v>5245</v>
      </c>
    </row>
    <row r="5248" spans="1:1" x14ac:dyDescent="0.3">
      <c r="A5248" t="s">
        <v>5246</v>
      </c>
    </row>
    <row r="5249" spans="1:1" x14ac:dyDescent="0.3">
      <c r="A5249" t="s">
        <v>5247</v>
      </c>
    </row>
    <row r="5250" spans="1:1" x14ac:dyDescent="0.3">
      <c r="A5250" t="s">
        <v>5248</v>
      </c>
    </row>
    <row r="5251" spans="1:1" x14ac:dyDescent="0.3">
      <c r="A5251" t="s">
        <v>5249</v>
      </c>
    </row>
    <row r="5252" spans="1:1" x14ac:dyDescent="0.3">
      <c r="A5252" t="s">
        <v>5250</v>
      </c>
    </row>
    <row r="5253" spans="1:1" x14ac:dyDescent="0.3">
      <c r="A5253" t="s">
        <v>5251</v>
      </c>
    </row>
    <row r="5254" spans="1:1" x14ac:dyDescent="0.3">
      <c r="A5254" t="s">
        <v>5252</v>
      </c>
    </row>
    <row r="5255" spans="1:1" x14ac:dyDescent="0.3">
      <c r="A5255" t="s">
        <v>5253</v>
      </c>
    </row>
    <row r="5256" spans="1:1" x14ac:dyDescent="0.3">
      <c r="A5256" t="s">
        <v>5254</v>
      </c>
    </row>
    <row r="5257" spans="1:1" x14ac:dyDescent="0.3">
      <c r="A5257" t="s">
        <v>5255</v>
      </c>
    </row>
    <row r="5258" spans="1:1" x14ac:dyDescent="0.3">
      <c r="A5258" t="s">
        <v>5256</v>
      </c>
    </row>
    <row r="5259" spans="1:1" x14ac:dyDescent="0.3">
      <c r="A5259" t="s">
        <v>5257</v>
      </c>
    </row>
    <row r="5260" spans="1:1" x14ac:dyDescent="0.3">
      <c r="A5260" t="s">
        <v>5258</v>
      </c>
    </row>
    <row r="5261" spans="1:1" x14ac:dyDescent="0.3">
      <c r="A5261" t="s">
        <v>5259</v>
      </c>
    </row>
    <row r="5262" spans="1:1" x14ac:dyDescent="0.3">
      <c r="A5262" t="s">
        <v>5260</v>
      </c>
    </row>
    <row r="5263" spans="1:1" x14ac:dyDescent="0.3">
      <c r="A5263" t="s">
        <v>5261</v>
      </c>
    </row>
    <row r="5264" spans="1:1" x14ac:dyDescent="0.3">
      <c r="A5264" t="s">
        <v>5262</v>
      </c>
    </row>
    <row r="5265" spans="1:1" x14ac:dyDescent="0.3">
      <c r="A5265" t="s">
        <v>5263</v>
      </c>
    </row>
    <row r="5266" spans="1:1" x14ac:dyDescent="0.3">
      <c r="A5266" t="s">
        <v>5264</v>
      </c>
    </row>
    <row r="5267" spans="1:1" x14ac:dyDescent="0.3">
      <c r="A5267" t="s">
        <v>5265</v>
      </c>
    </row>
    <row r="5268" spans="1:1" x14ac:dyDescent="0.3">
      <c r="A5268" t="s">
        <v>5266</v>
      </c>
    </row>
    <row r="5269" spans="1:1" x14ac:dyDescent="0.3">
      <c r="A5269" t="s">
        <v>5267</v>
      </c>
    </row>
    <row r="5270" spans="1:1" x14ac:dyDescent="0.3">
      <c r="A5270" t="s">
        <v>5268</v>
      </c>
    </row>
    <row r="5271" spans="1:1" x14ac:dyDescent="0.3">
      <c r="A5271" t="s">
        <v>5269</v>
      </c>
    </row>
    <row r="5272" spans="1:1" x14ac:dyDescent="0.3">
      <c r="A5272" t="s">
        <v>5270</v>
      </c>
    </row>
    <row r="5273" spans="1:1" x14ac:dyDescent="0.3">
      <c r="A5273" t="s">
        <v>5271</v>
      </c>
    </row>
    <row r="5274" spans="1:1" x14ac:dyDescent="0.3">
      <c r="A5274" t="s">
        <v>5272</v>
      </c>
    </row>
    <row r="5275" spans="1:1" x14ac:dyDescent="0.3">
      <c r="A5275" t="s">
        <v>5273</v>
      </c>
    </row>
    <row r="5276" spans="1:1" x14ac:dyDescent="0.3">
      <c r="A5276" t="s">
        <v>5274</v>
      </c>
    </row>
    <row r="5277" spans="1:1" x14ac:dyDescent="0.3">
      <c r="A5277" t="s">
        <v>5275</v>
      </c>
    </row>
    <row r="5278" spans="1:1" x14ac:dyDescent="0.3">
      <c r="A5278" t="s">
        <v>5276</v>
      </c>
    </row>
    <row r="5279" spans="1:1" x14ac:dyDescent="0.3">
      <c r="A5279" t="s">
        <v>5277</v>
      </c>
    </row>
    <row r="5280" spans="1:1" x14ac:dyDescent="0.3">
      <c r="A5280" t="s">
        <v>5278</v>
      </c>
    </row>
    <row r="5281" spans="1:1" x14ac:dyDescent="0.3">
      <c r="A5281" t="s">
        <v>5279</v>
      </c>
    </row>
    <row r="5282" spans="1:1" x14ac:dyDescent="0.3">
      <c r="A5282" t="s">
        <v>5280</v>
      </c>
    </row>
    <row r="5283" spans="1:1" x14ac:dyDescent="0.3">
      <c r="A5283" t="s">
        <v>5281</v>
      </c>
    </row>
    <row r="5284" spans="1:1" x14ac:dyDescent="0.3">
      <c r="A5284" t="s">
        <v>5282</v>
      </c>
    </row>
    <row r="5285" spans="1:1" x14ac:dyDescent="0.3">
      <c r="A5285" t="s">
        <v>5283</v>
      </c>
    </row>
    <row r="5286" spans="1:1" x14ac:dyDescent="0.3">
      <c r="A5286" t="s">
        <v>5284</v>
      </c>
    </row>
    <row r="5287" spans="1:1" x14ac:dyDescent="0.3">
      <c r="A5287" t="s">
        <v>5285</v>
      </c>
    </row>
    <row r="5288" spans="1:1" x14ac:dyDescent="0.3">
      <c r="A5288" t="s">
        <v>5286</v>
      </c>
    </row>
    <row r="5289" spans="1:1" x14ac:dyDescent="0.3">
      <c r="A5289" t="s">
        <v>5287</v>
      </c>
    </row>
    <row r="5290" spans="1:1" x14ac:dyDescent="0.3">
      <c r="A5290" t="s">
        <v>5288</v>
      </c>
    </row>
    <row r="5291" spans="1:1" x14ac:dyDescent="0.3">
      <c r="A5291" t="s">
        <v>5289</v>
      </c>
    </row>
    <row r="5292" spans="1:1" x14ac:dyDescent="0.3">
      <c r="A5292" t="s">
        <v>5290</v>
      </c>
    </row>
    <row r="5293" spans="1:1" x14ac:dyDescent="0.3">
      <c r="A5293" t="s">
        <v>5291</v>
      </c>
    </row>
    <row r="5294" spans="1:1" x14ac:dyDescent="0.3">
      <c r="A5294" t="s">
        <v>5292</v>
      </c>
    </row>
    <row r="5295" spans="1:1" x14ac:dyDescent="0.3">
      <c r="A5295" t="s">
        <v>5293</v>
      </c>
    </row>
    <row r="5296" spans="1:1" x14ac:dyDescent="0.3">
      <c r="A5296" t="s">
        <v>5294</v>
      </c>
    </row>
    <row r="5297" spans="1:1" x14ac:dyDescent="0.3">
      <c r="A5297" t="s">
        <v>5295</v>
      </c>
    </row>
    <row r="5298" spans="1:1" x14ac:dyDescent="0.3">
      <c r="A5298" t="s">
        <v>5296</v>
      </c>
    </row>
    <row r="5299" spans="1:1" x14ac:dyDescent="0.3">
      <c r="A5299" t="s">
        <v>5297</v>
      </c>
    </row>
    <row r="5300" spans="1:1" x14ac:dyDescent="0.3">
      <c r="A5300" t="s">
        <v>5298</v>
      </c>
    </row>
    <row r="5301" spans="1:1" x14ac:dyDescent="0.3">
      <c r="A5301" t="s">
        <v>5299</v>
      </c>
    </row>
    <row r="5302" spans="1:1" x14ac:dyDescent="0.3">
      <c r="A5302" t="s">
        <v>5300</v>
      </c>
    </row>
    <row r="5303" spans="1:1" x14ac:dyDescent="0.3">
      <c r="A5303" t="s">
        <v>5301</v>
      </c>
    </row>
    <row r="5304" spans="1:1" x14ac:dyDescent="0.3">
      <c r="A5304" t="s">
        <v>5302</v>
      </c>
    </row>
    <row r="5305" spans="1:1" x14ac:dyDescent="0.3">
      <c r="A5305" t="s">
        <v>5303</v>
      </c>
    </row>
    <row r="5306" spans="1:1" x14ac:dyDescent="0.3">
      <c r="A5306" t="s">
        <v>5304</v>
      </c>
    </row>
    <row r="5307" spans="1:1" x14ac:dyDescent="0.3">
      <c r="A5307" t="s">
        <v>5305</v>
      </c>
    </row>
    <row r="5308" spans="1:1" x14ac:dyDescent="0.3">
      <c r="A5308" t="s">
        <v>5306</v>
      </c>
    </row>
    <row r="5309" spans="1:1" x14ac:dyDescent="0.3">
      <c r="A5309" t="s">
        <v>5307</v>
      </c>
    </row>
    <row r="5310" spans="1:1" x14ac:dyDescent="0.3">
      <c r="A5310" t="s">
        <v>5308</v>
      </c>
    </row>
    <row r="5311" spans="1:1" x14ac:dyDescent="0.3">
      <c r="A5311" t="s">
        <v>5309</v>
      </c>
    </row>
    <row r="5312" spans="1:1" x14ac:dyDescent="0.3">
      <c r="A5312" t="s">
        <v>5310</v>
      </c>
    </row>
    <row r="5313" spans="1:1" x14ac:dyDescent="0.3">
      <c r="A5313" t="s">
        <v>5311</v>
      </c>
    </row>
    <row r="5314" spans="1:1" x14ac:dyDescent="0.3">
      <c r="A5314" t="s">
        <v>5312</v>
      </c>
    </row>
    <row r="5315" spans="1:1" x14ac:dyDescent="0.3">
      <c r="A5315" t="s">
        <v>5313</v>
      </c>
    </row>
    <row r="5316" spans="1:1" x14ac:dyDescent="0.3">
      <c r="A5316" t="s">
        <v>5314</v>
      </c>
    </row>
    <row r="5317" spans="1:1" x14ac:dyDescent="0.3">
      <c r="A5317" t="s">
        <v>5315</v>
      </c>
    </row>
    <row r="5318" spans="1:1" x14ac:dyDescent="0.3">
      <c r="A5318" t="s">
        <v>5316</v>
      </c>
    </row>
    <row r="5319" spans="1:1" x14ac:dyDescent="0.3">
      <c r="A5319" t="s">
        <v>5317</v>
      </c>
    </row>
    <row r="5320" spans="1:1" x14ac:dyDescent="0.3">
      <c r="A5320" t="s">
        <v>5318</v>
      </c>
    </row>
    <row r="5321" spans="1:1" x14ac:dyDescent="0.3">
      <c r="A5321" t="s">
        <v>5319</v>
      </c>
    </row>
    <row r="5322" spans="1:1" x14ac:dyDescent="0.3">
      <c r="A5322" t="s">
        <v>5320</v>
      </c>
    </row>
    <row r="5323" spans="1:1" x14ac:dyDescent="0.3">
      <c r="A5323" t="s">
        <v>5321</v>
      </c>
    </row>
    <row r="5324" spans="1:1" x14ac:dyDescent="0.3">
      <c r="A5324" t="s">
        <v>5322</v>
      </c>
    </row>
    <row r="5325" spans="1:1" x14ac:dyDescent="0.3">
      <c r="A5325" t="s">
        <v>5323</v>
      </c>
    </row>
    <row r="5326" spans="1:1" x14ac:dyDescent="0.3">
      <c r="A5326" t="s">
        <v>5324</v>
      </c>
    </row>
    <row r="5327" spans="1:1" x14ac:dyDescent="0.3">
      <c r="A5327" t="s">
        <v>5325</v>
      </c>
    </row>
    <row r="5328" spans="1:1" x14ac:dyDescent="0.3">
      <c r="A5328" t="s">
        <v>5326</v>
      </c>
    </row>
    <row r="5329" spans="1:1" x14ac:dyDescent="0.3">
      <c r="A5329" t="s">
        <v>5327</v>
      </c>
    </row>
    <row r="5330" spans="1:1" x14ac:dyDescent="0.3">
      <c r="A5330" t="s">
        <v>5328</v>
      </c>
    </row>
    <row r="5331" spans="1:1" x14ac:dyDescent="0.3">
      <c r="A5331" t="s">
        <v>5329</v>
      </c>
    </row>
    <row r="5332" spans="1:1" x14ac:dyDescent="0.3">
      <c r="A5332" t="s">
        <v>5330</v>
      </c>
    </row>
    <row r="5333" spans="1:1" x14ac:dyDescent="0.3">
      <c r="A5333" t="s">
        <v>5331</v>
      </c>
    </row>
    <row r="5334" spans="1:1" x14ac:dyDescent="0.3">
      <c r="A5334" t="s">
        <v>5332</v>
      </c>
    </row>
    <row r="5335" spans="1:1" x14ac:dyDescent="0.3">
      <c r="A5335" t="s">
        <v>5333</v>
      </c>
    </row>
    <row r="5336" spans="1:1" x14ac:dyDescent="0.3">
      <c r="A5336" t="s">
        <v>5334</v>
      </c>
    </row>
    <row r="5337" spans="1:1" x14ac:dyDescent="0.3">
      <c r="A5337" t="s">
        <v>5335</v>
      </c>
    </row>
    <row r="5338" spans="1:1" x14ac:dyDescent="0.3">
      <c r="A5338" t="s">
        <v>5336</v>
      </c>
    </row>
    <row r="5339" spans="1:1" x14ac:dyDescent="0.3">
      <c r="A5339" t="s">
        <v>5337</v>
      </c>
    </row>
    <row r="5340" spans="1:1" x14ac:dyDescent="0.3">
      <c r="A5340" t="s">
        <v>5338</v>
      </c>
    </row>
    <row r="5341" spans="1:1" x14ac:dyDescent="0.3">
      <c r="A5341" t="s">
        <v>5339</v>
      </c>
    </row>
    <row r="5342" spans="1:1" x14ac:dyDescent="0.3">
      <c r="A5342" t="s">
        <v>5340</v>
      </c>
    </row>
    <row r="5343" spans="1:1" x14ac:dyDescent="0.3">
      <c r="A5343" t="s">
        <v>5341</v>
      </c>
    </row>
    <row r="5344" spans="1:1" x14ac:dyDescent="0.3">
      <c r="A5344" t="s">
        <v>5342</v>
      </c>
    </row>
    <row r="5345" spans="1:1" x14ac:dyDescent="0.3">
      <c r="A5345" t="s">
        <v>5343</v>
      </c>
    </row>
    <row r="5346" spans="1:1" x14ac:dyDescent="0.3">
      <c r="A5346" t="s">
        <v>5344</v>
      </c>
    </row>
    <row r="5347" spans="1:1" x14ac:dyDescent="0.3">
      <c r="A5347" t="s">
        <v>5345</v>
      </c>
    </row>
    <row r="5348" spans="1:1" x14ac:dyDescent="0.3">
      <c r="A5348" t="s">
        <v>5346</v>
      </c>
    </row>
    <row r="5349" spans="1:1" x14ac:dyDescent="0.3">
      <c r="A5349" t="s">
        <v>5347</v>
      </c>
    </row>
    <row r="5350" spans="1:1" x14ac:dyDescent="0.3">
      <c r="A5350" t="s">
        <v>5348</v>
      </c>
    </row>
    <row r="5351" spans="1:1" x14ac:dyDescent="0.3">
      <c r="A5351" t="s">
        <v>5349</v>
      </c>
    </row>
    <row r="5352" spans="1:1" x14ac:dyDescent="0.3">
      <c r="A5352" t="s">
        <v>5350</v>
      </c>
    </row>
    <row r="5353" spans="1:1" x14ac:dyDescent="0.3">
      <c r="A5353" t="s">
        <v>5351</v>
      </c>
    </row>
    <row r="5354" spans="1:1" x14ac:dyDescent="0.3">
      <c r="A5354" t="s">
        <v>5352</v>
      </c>
    </row>
    <row r="5355" spans="1:1" x14ac:dyDescent="0.3">
      <c r="A5355" t="s">
        <v>5353</v>
      </c>
    </row>
    <row r="5356" spans="1:1" x14ac:dyDescent="0.3">
      <c r="A5356" t="s">
        <v>5354</v>
      </c>
    </row>
    <row r="5357" spans="1:1" x14ac:dyDescent="0.3">
      <c r="A5357" t="s">
        <v>5355</v>
      </c>
    </row>
    <row r="5358" spans="1:1" x14ac:dyDescent="0.3">
      <c r="A5358" t="s">
        <v>5356</v>
      </c>
    </row>
    <row r="5359" spans="1:1" x14ac:dyDescent="0.3">
      <c r="A5359" t="s">
        <v>5357</v>
      </c>
    </row>
    <row r="5360" spans="1:1" x14ac:dyDescent="0.3">
      <c r="A5360" t="s">
        <v>5358</v>
      </c>
    </row>
    <row r="5361" spans="1:1" x14ac:dyDescent="0.3">
      <c r="A5361" t="s">
        <v>5359</v>
      </c>
    </row>
    <row r="5362" spans="1:1" x14ac:dyDescent="0.3">
      <c r="A5362" t="s">
        <v>5360</v>
      </c>
    </row>
    <row r="5363" spans="1:1" x14ac:dyDescent="0.3">
      <c r="A5363" t="s">
        <v>5361</v>
      </c>
    </row>
    <row r="5364" spans="1:1" x14ac:dyDescent="0.3">
      <c r="A5364" t="s">
        <v>5362</v>
      </c>
    </row>
    <row r="5365" spans="1:1" x14ac:dyDescent="0.3">
      <c r="A5365" t="s">
        <v>5363</v>
      </c>
    </row>
    <row r="5366" spans="1:1" x14ac:dyDescent="0.3">
      <c r="A5366" t="s">
        <v>5364</v>
      </c>
    </row>
    <row r="5367" spans="1:1" x14ac:dyDescent="0.3">
      <c r="A5367" t="s">
        <v>5365</v>
      </c>
    </row>
    <row r="5368" spans="1:1" x14ac:dyDescent="0.3">
      <c r="A5368" t="s">
        <v>5366</v>
      </c>
    </row>
    <row r="5369" spans="1:1" x14ac:dyDescent="0.3">
      <c r="A5369" t="s">
        <v>5367</v>
      </c>
    </row>
    <row r="5370" spans="1:1" x14ac:dyDescent="0.3">
      <c r="A5370" t="s">
        <v>5368</v>
      </c>
    </row>
    <row r="5371" spans="1:1" x14ac:dyDescent="0.3">
      <c r="A5371" t="s">
        <v>5369</v>
      </c>
    </row>
    <row r="5372" spans="1:1" x14ac:dyDescent="0.3">
      <c r="A5372" t="s">
        <v>5370</v>
      </c>
    </row>
    <row r="5373" spans="1:1" x14ac:dyDescent="0.3">
      <c r="A5373" t="s">
        <v>5371</v>
      </c>
    </row>
    <row r="5374" spans="1:1" x14ac:dyDescent="0.3">
      <c r="A5374" t="s">
        <v>5372</v>
      </c>
    </row>
    <row r="5375" spans="1:1" x14ac:dyDescent="0.3">
      <c r="A5375" t="s">
        <v>5373</v>
      </c>
    </row>
    <row r="5376" spans="1:1" x14ac:dyDescent="0.3">
      <c r="A5376" t="s">
        <v>5374</v>
      </c>
    </row>
    <row r="5377" spans="1:1" x14ac:dyDescent="0.3">
      <c r="A5377" t="s">
        <v>5375</v>
      </c>
    </row>
    <row r="5378" spans="1:1" x14ac:dyDescent="0.3">
      <c r="A5378" t="s">
        <v>5376</v>
      </c>
    </row>
    <row r="5379" spans="1:1" x14ac:dyDescent="0.3">
      <c r="A5379" t="s">
        <v>5377</v>
      </c>
    </row>
    <row r="5380" spans="1:1" x14ac:dyDescent="0.3">
      <c r="A5380" t="s">
        <v>5378</v>
      </c>
    </row>
    <row r="5381" spans="1:1" x14ac:dyDescent="0.3">
      <c r="A5381" t="s">
        <v>5379</v>
      </c>
    </row>
    <row r="5382" spans="1:1" x14ac:dyDescent="0.3">
      <c r="A5382" t="s">
        <v>5380</v>
      </c>
    </row>
    <row r="5383" spans="1:1" x14ac:dyDescent="0.3">
      <c r="A5383" t="s">
        <v>5381</v>
      </c>
    </row>
    <row r="5384" spans="1:1" x14ac:dyDescent="0.3">
      <c r="A5384" t="s">
        <v>5382</v>
      </c>
    </row>
    <row r="5385" spans="1:1" x14ac:dyDescent="0.3">
      <c r="A5385" t="s">
        <v>5383</v>
      </c>
    </row>
    <row r="5386" spans="1:1" x14ac:dyDescent="0.3">
      <c r="A5386" t="s">
        <v>5384</v>
      </c>
    </row>
    <row r="5387" spans="1:1" x14ac:dyDescent="0.3">
      <c r="A5387" t="s">
        <v>5385</v>
      </c>
    </row>
    <row r="5388" spans="1:1" x14ac:dyDescent="0.3">
      <c r="A5388" t="s">
        <v>5386</v>
      </c>
    </row>
    <row r="5389" spans="1:1" x14ac:dyDescent="0.3">
      <c r="A5389" t="s">
        <v>5387</v>
      </c>
    </row>
    <row r="5390" spans="1:1" x14ac:dyDescent="0.3">
      <c r="A5390" t="s">
        <v>5388</v>
      </c>
    </row>
    <row r="5391" spans="1:1" x14ac:dyDescent="0.3">
      <c r="A5391" t="s">
        <v>5389</v>
      </c>
    </row>
    <row r="5392" spans="1:1" x14ac:dyDescent="0.3">
      <c r="A5392" t="s">
        <v>5390</v>
      </c>
    </row>
    <row r="5393" spans="1:1" x14ac:dyDescent="0.3">
      <c r="A5393" t="s">
        <v>5391</v>
      </c>
    </row>
    <row r="5394" spans="1:1" x14ac:dyDescent="0.3">
      <c r="A5394" t="s">
        <v>5392</v>
      </c>
    </row>
    <row r="5395" spans="1:1" x14ac:dyDescent="0.3">
      <c r="A5395" t="s">
        <v>5393</v>
      </c>
    </row>
    <row r="5396" spans="1:1" x14ac:dyDescent="0.3">
      <c r="A5396" t="s">
        <v>5394</v>
      </c>
    </row>
    <row r="5397" spans="1:1" x14ac:dyDescent="0.3">
      <c r="A5397" t="s">
        <v>5395</v>
      </c>
    </row>
    <row r="5398" spans="1:1" x14ac:dyDescent="0.3">
      <c r="A5398" t="s">
        <v>5396</v>
      </c>
    </row>
    <row r="5399" spans="1:1" x14ac:dyDescent="0.3">
      <c r="A5399" t="s">
        <v>5397</v>
      </c>
    </row>
    <row r="5400" spans="1:1" x14ac:dyDescent="0.3">
      <c r="A5400" t="s">
        <v>5398</v>
      </c>
    </row>
    <row r="5401" spans="1:1" x14ac:dyDescent="0.3">
      <c r="A5401" t="s">
        <v>5399</v>
      </c>
    </row>
    <row r="5402" spans="1:1" x14ac:dyDescent="0.3">
      <c r="A5402" t="s">
        <v>5400</v>
      </c>
    </row>
    <row r="5403" spans="1:1" x14ac:dyDescent="0.3">
      <c r="A5403" t="s">
        <v>5401</v>
      </c>
    </row>
    <row r="5404" spans="1:1" x14ac:dyDescent="0.3">
      <c r="A5404" t="s">
        <v>5402</v>
      </c>
    </row>
    <row r="5405" spans="1:1" x14ac:dyDescent="0.3">
      <c r="A5405" t="s">
        <v>5403</v>
      </c>
    </row>
    <row r="5406" spans="1:1" x14ac:dyDescent="0.3">
      <c r="A5406" t="s">
        <v>5404</v>
      </c>
    </row>
    <row r="5407" spans="1:1" x14ac:dyDescent="0.3">
      <c r="A5407" t="s">
        <v>5405</v>
      </c>
    </row>
    <row r="5408" spans="1:1" x14ac:dyDescent="0.3">
      <c r="A5408" t="s">
        <v>5406</v>
      </c>
    </row>
    <row r="5409" spans="1:1" x14ac:dyDescent="0.3">
      <c r="A5409" t="s">
        <v>5407</v>
      </c>
    </row>
    <row r="5410" spans="1:1" x14ac:dyDescent="0.3">
      <c r="A5410" t="s">
        <v>5408</v>
      </c>
    </row>
    <row r="5411" spans="1:1" x14ac:dyDescent="0.3">
      <c r="A5411" t="s">
        <v>5409</v>
      </c>
    </row>
    <row r="5412" spans="1:1" x14ac:dyDescent="0.3">
      <c r="A5412" t="s">
        <v>5410</v>
      </c>
    </row>
    <row r="5413" spans="1:1" x14ac:dyDescent="0.3">
      <c r="A5413" t="s">
        <v>5411</v>
      </c>
    </row>
    <row r="5414" spans="1:1" x14ac:dyDescent="0.3">
      <c r="A5414" t="s">
        <v>5412</v>
      </c>
    </row>
    <row r="5415" spans="1:1" x14ac:dyDescent="0.3">
      <c r="A5415" t="s">
        <v>5413</v>
      </c>
    </row>
    <row r="5416" spans="1:1" x14ac:dyDescent="0.3">
      <c r="A5416" t="s">
        <v>5414</v>
      </c>
    </row>
    <row r="5417" spans="1:1" x14ac:dyDescent="0.3">
      <c r="A5417" t="s">
        <v>5415</v>
      </c>
    </row>
    <row r="5418" spans="1:1" x14ac:dyDescent="0.3">
      <c r="A5418" t="s">
        <v>5416</v>
      </c>
    </row>
    <row r="5419" spans="1:1" x14ac:dyDescent="0.3">
      <c r="A5419" t="s">
        <v>5417</v>
      </c>
    </row>
    <row r="5420" spans="1:1" x14ac:dyDescent="0.3">
      <c r="A5420" t="s">
        <v>5418</v>
      </c>
    </row>
    <row r="5421" spans="1:1" x14ac:dyDescent="0.3">
      <c r="A5421" t="s">
        <v>5419</v>
      </c>
    </row>
    <row r="5422" spans="1:1" x14ac:dyDescent="0.3">
      <c r="A5422" t="s">
        <v>5420</v>
      </c>
    </row>
    <row r="5423" spans="1:1" x14ac:dyDescent="0.3">
      <c r="A5423" t="s">
        <v>5421</v>
      </c>
    </row>
    <row r="5424" spans="1:1" x14ac:dyDescent="0.3">
      <c r="A5424" t="s">
        <v>5422</v>
      </c>
    </row>
    <row r="5425" spans="1:1" x14ac:dyDescent="0.3">
      <c r="A5425" t="s">
        <v>5423</v>
      </c>
    </row>
    <row r="5426" spans="1:1" x14ac:dyDescent="0.3">
      <c r="A5426" t="s">
        <v>5424</v>
      </c>
    </row>
    <row r="5427" spans="1:1" x14ac:dyDescent="0.3">
      <c r="A5427" t="s">
        <v>5425</v>
      </c>
    </row>
    <row r="5428" spans="1:1" x14ac:dyDescent="0.3">
      <c r="A5428" t="s">
        <v>5426</v>
      </c>
    </row>
    <row r="5429" spans="1:1" x14ac:dyDescent="0.3">
      <c r="A5429" t="s">
        <v>5427</v>
      </c>
    </row>
    <row r="5430" spans="1:1" x14ac:dyDescent="0.3">
      <c r="A5430" t="s">
        <v>5428</v>
      </c>
    </row>
    <row r="5431" spans="1:1" x14ac:dyDescent="0.3">
      <c r="A5431" t="s">
        <v>5429</v>
      </c>
    </row>
    <row r="5432" spans="1:1" x14ac:dyDescent="0.3">
      <c r="A5432" t="s">
        <v>5430</v>
      </c>
    </row>
    <row r="5433" spans="1:1" x14ac:dyDescent="0.3">
      <c r="A5433" t="s">
        <v>5431</v>
      </c>
    </row>
    <row r="5434" spans="1:1" x14ac:dyDescent="0.3">
      <c r="A5434" t="s">
        <v>5432</v>
      </c>
    </row>
    <row r="5435" spans="1:1" x14ac:dyDescent="0.3">
      <c r="A5435" t="s">
        <v>5433</v>
      </c>
    </row>
    <row r="5436" spans="1:1" x14ac:dyDescent="0.3">
      <c r="A5436" t="s">
        <v>5434</v>
      </c>
    </row>
    <row r="5437" spans="1:1" x14ac:dyDescent="0.3">
      <c r="A5437" t="s">
        <v>5435</v>
      </c>
    </row>
    <row r="5438" spans="1:1" x14ac:dyDescent="0.3">
      <c r="A5438" t="s">
        <v>5436</v>
      </c>
    </row>
    <row r="5439" spans="1:1" x14ac:dyDescent="0.3">
      <c r="A5439" t="s">
        <v>5437</v>
      </c>
    </row>
    <row r="5440" spans="1:1" x14ac:dyDescent="0.3">
      <c r="A5440" t="s">
        <v>5438</v>
      </c>
    </row>
    <row r="5441" spans="1:1" x14ac:dyDescent="0.3">
      <c r="A5441" t="s">
        <v>5439</v>
      </c>
    </row>
    <row r="5442" spans="1:1" x14ac:dyDescent="0.3">
      <c r="A5442" t="s">
        <v>5440</v>
      </c>
    </row>
    <row r="5443" spans="1:1" x14ac:dyDescent="0.3">
      <c r="A5443" t="s">
        <v>5441</v>
      </c>
    </row>
    <row r="5444" spans="1:1" x14ac:dyDescent="0.3">
      <c r="A5444" t="s">
        <v>5442</v>
      </c>
    </row>
    <row r="5445" spans="1:1" x14ac:dyDescent="0.3">
      <c r="A5445" t="s">
        <v>5443</v>
      </c>
    </row>
    <row r="5446" spans="1:1" x14ac:dyDescent="0.3">
      <c r="A5446" t="s">
        <v>5444</v>
      </c>
    </row>
    <row r="5447" spans="1:1" x14ac:dyDescent="0.3">
      <c r="A5447" t="s">
        <v>5445</v>
      </c>
    </row>
    <row r="5448" spans="1:1" x14ac:dyDescent="0.3">
      <c r="A5448" t="s">
        <v>5446</v>
      </c>
    </row>
    <row r="5449" spans="1:1" x14ac:dyDescent="0.3">
      <c r="A5449" t="s">
        <v>5447</v>
      </c>
    </row>
    <row r="5450" spans="1:1" x14ac:dyDescent="0.3">
      <c r="A5450" t="s">
        <v>5448</v>
      </c>
    </row>
    <row r="5451" spans="1:1" x14ac:dyDescent="0.3">
      <c r="A5451" t="s">
        <v>5449</v>
      </c>
    </row>
    <row r="5452" spans="1:1" x14ac:dyDescent="0.3">
      <c r="A5452" t="s">
        <v>5450</v>
      </c>
    </row>
    <row r="5453" spans="1:1" x14ac:dyDescent="0.3">
      <c r="A5453" t="s">
        <v>5451</v>
      </c>
    </row>
    <row r="5454" spans="1:1" x14ac:dyDescent="0.3">
      <c r="A5454" t="s">
        <v>5452</v>
      </c>
    </row>
    <row r="5455" spans="1:1" x14ac:dyDescent="0.3">
      <c r="A5455" t="s">
        <v>5453</v>
      </c>
    </row>
    <row r="5456" spans="1:1" x14ac:dyDescent="0.3">
      <c r="A5456" t="s">
        <v>5454</v>
      </c>
    </row>
    <row r="5457" spans="1:1" x14ac:dyDescent="0.3">
      <c r="A5457" t="s">
        <v>5455</v>
      </c>
    </row>
    <row r="5458" spans="1:1" x14ac:dyDescent="0.3">
      <c r="A5458" t="s">
        <v>5456</v>
      </c>
    </row>
    <row r="5459" spans="1:1" x14ac:dyDescent="0.3">
      <c r="A5459" t="s">
        <v>5457</v>
      </c>
    </row>
    <row r="5460" spans="1:1" x14ac:dyDescent="0.3">
      <c r="A5460" t="s">
        <v>5458</v>
      </c>
    </row>
    <row r="5461" spans="1:1" x14ac:dyDescent="0.3">
      <c r="A5461" t="s">
        <v>5459</v>
      </c>
    </row>
    <row r="5462" spans="1:1" x14ac:dyDescent="0.3">
      <c r="A5462" t="s">
        <v>5460</v>
      </c>
    </row>
    <row r="5463" spans="1:1" x14ac:dyDescent="0.3">
      <c r="A5463" t="s">
        <v>5461</v>
      </c>
    </row>
    <row r="5464" spans="1:1" x14ac:dyDescent="0.3">
      <c r="A5464" t="s">
        <v>5462</v>
      </c>
    </row>
    <row r="5465" spans="1:1" x14ac:dyDescent="0.3">
      <c r="A5465" t="s">
        <v>5463</v>
      </c>
    </row>
    <row r="5466" spans="1:1" x14ac:dyDescent="0.3">
      <c r="A5466" t="s">
        <v>5464</v>
      </c>
    </row>
    <row r="5467" spans="1:1" x14ac:dyDescent="0.3">
      <c r="A5467" t="s">
        <v>5465</v>
      </c>
    </row>
    <row r="5468" spans="1:1" x14ac:dyDescent="0.3">
      <c r="A5468" t="s">
        <v>5466</v>
      </c>
    </row>
    <row r="5469" spans="1:1" x14ac:dyDescent="0.3">
      <c r="A5469" t="s">
        <v>5467</v>
      </c>
    </row>
    <row r="5470" spans="1:1" x14ac:dyDescent="0.3">
      <c r="A5470" t="s">
        <v>5468</v>
      </c>
    </row>
    <row r="5471" spans="1:1" x14ac:dyDescent="0.3">
      <c r="A5471" t="s">
        <v>5469</v>
      </c>
    </row>
    <row r="5472" spans="1:1" x14ac:dyDescent="0.3">
      <c r="A5472" t="s">
        <v>5470</v>
      </c>
    </row>
    <row r="5473" spans="1:1" x14ac:dyDescent="0.3">
      <c r="A5473" t="s">
        <v>5471</v>
      </c>
    </row>
    <row r="5474" spans="1:1" x14ac:dyDescent="0.3">
      <c r="A5474" t="s">
        <v>5472</v>
      </c>
    </row>
    <row r="5475" spans="1:1" x14ac:dyDescent="0.3">
      <c r="A5475" t="s">
        <v>5473</v>
      </c>
    </row>
    <row r="5476" spans="1:1" x14ac:dyDescent="0.3">
      <c r="A5476" t="s">
        <v>5474</v>
      </c>
    </row>
    <row r="5477" spans="1:1" x14ac:dyDescent="0.3">
      <c r="A5477" t="s">
        <v>5475</v>
      </c>
    </row>
    <row r="5478" spans="1:1" x14ac:dyDescent="0.3">
      <c r="A5478" t="s">
        <v>5476</v>
      </c>
    </row>
    <row r="5479" spans="1:1" x14ac:dyDescent="0.3">
      <c r="A5479" t="s">
        <v>5477</v>
      </c>
    </row>
    <row r="5480" spans="1:1" x14ac:dyDescent="0.3">
      <c r="A5480" t="s">
        <v>5478</v>
      </c>
    </row>
    <row r="5481" spans="1:1" x14ac:dyDescent="0.3">
      <c r="A5481" t="s">
        <v>5479</v>
      </c>
    </row>
    <row r="5482" spans="1:1" x14ac:dyDescent="0.3">
      <c r="A5482" t="s">
        <v>5480</v>
      </c>
    </row>
    <row r="5483" spans="1:1" x14ac:dyDescent="0.3">
      <c r="A5483" t="s">
        <v>5481</v>
      </c>
    </row>
    <row r="5484" spans="1:1" x14ac:dyDescent="0.3">
      <c r="A5484" t="s">
        <v>5482</v>
      </c>
    </row>
    <row r="5485" spans="1:1" x14ac:dyDescent="0.3">
      <c r="A5485" t="s">
        <v>5483</v>
      </c>
    </row>
    <row r="5486" spans="1:1" x14ac:dyDescent="0.3">
      <c r="A5486" t="s">
        <v>5484</v>
      </c>
    </row>
    <row r="5487" spans="1:1" x14ac:dyDescent="0.3">
      <c r="A5487" t="s">
        <v>5485</v>
      </c>
    </row>
    <row r="5488" spans="1:1" x14ac:dyDescent="0.3">
      <c r="A5488" t="s">
        <v>5486</v>
      </c>
    </row>
    <row r="5489" spans="1:1" x14ac:dyDescent="0.3">
      <c r="A5489" t="s">
        <v>5487</v>
      </c>
    </row>
    <row r="5490" spans="1:1" x14ac:dyDescent="0.3">
      <c r="A5490" t="s">
        <v>5488</v>
      </c>
    </row>
    <row r="5491" spans="1:1" x14ac:dyDescent="0.3">
      <c r="A5491" t="s">
        <v>5489</v>
      </c>
    </row>
    <row r="5492" spans="1:1" x14ac:dyDescent="0.3">
      <c r="A5492" t="s">
        <v>5490</v>
      </c>
    </row>
    <row r="5493" spans="1:1" x14ac:dyDescent="0.3">
      <c r="A5493" t="s">
        <v>5491</v>
      </c>
    </row>
    <row r="5494" spans="1:1" x14ac:dyDescent="0.3">
      <c r="A5494" t="s">
        <v>5492</v>
      </c>
    </row>
    <row r="5495" spans="1:1" x14ac:dyDescent="0.3">
      <c r="A5495" t="s">
        <v>5493</v>
      </c>
    </row>
    <row r="5496" spans="1:1" x14ac:dyDescent="0.3">
      <c r="A5496" t="s">
        <v>5494</v>
      </c>
    </row>
    <row r="5497" spans="1:1" x14ac:dyDescent="0.3">
      <c r="A5497" t="s">
        <v>5495</v>
      </c>
    </row>
    <row r="5498" spans="1:1" x14ac:dyDescent="0.3">
      <c r="A5498" t="s">
        <v>5496</v>
      </c>
    </row>
    <row r="5499" spans="1:1" x14ac:dyDescent="0.3">
      <c r="A5499" t="s">
        <v>5497</v>
      </c>
    </row>
    <row r="5500" spans="1:1" x14ac:dyDescent="0.3">
      <c r="A5500" t="s">
        <v>5498</v>
      </c>
    </row>
    <row r="5501" spans="1:1" x14ac:dyDescent="0.3">
      <c r="A5501" t="s">
        <v>5499</v>
      </c>
    </row>
    <row r="5502" spans="1:1" x14ac:dyDescent="0.3">
      <c r="A5502" t="s">
        <v>5500</v>
      </c>
    </row>
    <row r="5503" spans="1:1" x14ac:dyDescent="0.3">
      <c r="A5503" t="s">
        <v>5501</v>
      </c>
    </row>
    <row r="5504" spans="1:1" x14ac:dyDescent="0.3">
      <c r="A5504" t="s">
        <v>5502</v>
      </c>
    </row>
    <row r="5505" spans="1:1" x14ac:dyDescent="0.3">
      <c r="A5505" t="s">
        <v>5503</v>
      </c>
    </row>
    <row r="5506" spans="1:1" x14ac:dyDescent="0.3">
      <c r="A5506" t="s">
        <v>5504</v>
      </c>
    </row>
    <row r="5507" spans="1:1" x14ac:dyDescent="0.3">
      <c r="A5507" t="s">
        <v>5505</v>
      </c>
    </row>
    <row r="5508" spans="1:1" x14ac:dyDescent="0.3">
      <c r="A5508" t="s">
        <v>5506</v>
      </c>
    </row>
    <row r="5509" spans="1:1" x14ac:dyDescent="0.3">
      <c r="A5509" t="s">
        <v>5507</v>
      </c>
    </row>
    <row r="5510" spans="1:1" x14ac:dyDescent="0.3">
      <c r="A5510" t="s">
        <v>5508</v>
      </c>
    </row>
    <row r="5511" spans="1:1" x14ac:dyDescent="0.3">
      <c r="A5511" t="s">
        <v>5509</v>
      </c>
    </row>
    <row r="5512" spans="1:1" x14ac:dyDescent="0.3">
      <c r="A5512" t="s">
        <v>5510</v>
      </c>
    </row>
    <row r="5513" spans="1:1" x14ac:dyDescent="0.3">
      <c r="A5513" t="s">
        <v>5511</v>
      </c>
    </row>
    <row r="5514" spans="1:1" x14ac:dyDescent="0.3">
      <c r="A5514" t="s">
        <v>5512</v>
      </c>
    </row>
    <row r="5515" spans="1:1" x14ac:dyDescent="0.3">
      <c r="A5515" t="s">
        <v>5513</v>
      </c>
    </row>
    <row r="5516" spans="1:1" x14ac:dyDescent="0.3">
      <c r="A5516" t="s">
        <v>5514</v>
      </c>
    </row>
    <row r="5517" spans="1:1" x14ac:dyDescent="0.3">
      <c r="A5517" t="s">
        <v>5515</v>
      </c>
    </row>
    <row r="5518" spans="1:1" x14ac:dyDescent="0.3">
      <c r="A5518" t="s">
        <v>5516</v>
      </c>
    </row>
    <row r="5519" spans="1:1" x14ac:dyDescent="0.3">
      <c r="A5519" t="s">
        <v>5517</v>
      </c>
    </row>
    <row r="5520" spans="1:1" x14ac:dyDescent="0.3">
      <c r="A5520" t="s">
        <v>5518</v>
      </c>
    </row>
    <row r="5521" spans="1:1" x14ac:dyDescent="0.3">
      <c r="A5521" t="s">
        <v>5519</v>
      </c>
    </row>
    <row r="5522" spans="1:1" x14ac:dyDescent="0.3">
      <c r="A5522" t="s">
        <v>5520</v>
      </c>
    </row>
    <row r="5523" spans="1:1" x14ac:dyDescent="0.3">
      <c r="A5523" t="s">
        <v>5521</v>
      </c>
    </row>
    <row r="5524" spans="1:1" x14ac:dyDescent="0.3">
      <c r="A5524" t="s">
        <v>5522</v>
      </c>
    </row>
    <row r="5525" spans="1:1" x14ac:dyDescent="0.3">
      <c r="A5525" t="s">
        <v>5523</v>
      </c>
    </row>
    <row r="5526" spans="1:1" x14ac:dyDescent="0.3">
      <c r="A5526" t="s">
        <v>5524</v>
      </c>
    </row>
    <row r="5527" spans="1:1" x14ac:dyDescent="0.3">
      <c r="A5527" t="s">
        <v>5525</v>
      </c>
    </row>
    <row r="5528" spans="1:1" x14ac:dyDescent="0.3">
      <c r="A5528" t="s">
        <v>5526</v>
      </c>
    </row>
    <row r="5529" spans="1:1" x14ac:dyDescent="0.3">
      <c r="A5529" t="s">
        <v>5527</v>
      </c>
    </row>
    <row r="5530" spans="1:1" x14ac:dyDescent="0.3">
      <c r="A5530" t="s">
        <v>5528</v>
      </c>
    </row>
    <row r="5531" spans="1:1" x14ac:dyDescent="0.3">
      <c r="A5531" t="s">
        <v>5529</v>
      </c>
    </row>
    <row r="5532" spans="1:1" x14ac:dyDescent="0.3">
      <c r="A5532" t="s">
        <v>5530</v>
      </c>
    </row>
    <row r="5533" spans="1:1" x14ac:dyDescent="0.3">
      <c r="A5533" t="s">
        <v>5531</v>
      </c>
    </row>
    <row r="5534" spans="1:1" x14ac:dyDescent="0.3">
      <c r="A5534" t="s">
        <v>5532</v>
      </c>
    </row>
    <row r="5535" spans="1:1" x14ac:dyDescent="0.3">
      <c r="A5535" t="s">
        <v>5533</v>
      </c>
    </row>
    <row r="5536" spans="1:1" x14ac:dyDescent="0.3">
      <c r="A5536" t="s">
        <v>5534</v>
      </c>
    </row>
    <row r="5537" spans="1:1" x14ac:dyDescent="0.3">
      <c r="A5537" t="s">
        <v>5535</v>
      </c>
    </row>
    <row r="5538" spans="1:1" x14ac:dyDescent="0.3">
      <c r="A5538" t="s">
        <v>5536</v>
      </c>
    </row>
    <row r="5539" spans="1:1" x14ac:dyDescent="0.3">
      <c r="A5539" t="s">
        <v>5537</v>
      </c>
    </row>
    <row r="5540" spans="1:1" x14ac:dyDescent="0.3">
      <c r="A5540" t="s">
        <v>5538</v>
      </c>
    </row>
    <row r="5541" spans="1:1" x14ac:dyDescent="0.3">
      <c r="A5541" t="s">
        <v>5539</v>
      </c>
    </row>
    <row r="5542" spans="1:1" x14ac:dyDescent="0.3">
      <c r="A5542" t="s">
        <v>5540</v>
      </c>
    </row>
    <row r="5543" spans="1:1" x14ac:dyDescent="0.3">
      <c r="A5543" t="s">
        <v>5541</v>
      </c>
    </row>
    <row r="5544" spans="1:1" x14ac:dyDescent="0.3">
      <c r="A5544" t="s">
        <v>5542</v>
      </c>
    </row>
    <row r="5545" spans="1:1" x14ac:dyDescent="0.3">
      <c r="A5545" t="s">
        <v>5543</v>
      </c>
    </row>
    <row r="5546" spans="1:1" x14ac:dyDescent="0.3">
      <c r="A5546" t="s">
        <v>5544</v>
      </c>
    </row>
    <row r="5547" spans="1:1" x14ac:dyDescent="0.3">
      <c r="A5547" t="s">
        <v>5545</v>
      </c>
    </row>
    <row r="5548" spans="1:1" x14ac:dyDescent="0.3">
      <c r="A5548" t="s">
        <v>5546</v>
      </c>
    </row>
    <row r="5549" spans="1:1" x14ac:dyDescent="0.3">
      <c r="A5549" t="s">
        <v>5547</v>
      </c>
    </row>
    <row r="5550" spans="1:1" x14ac:dyDescent="0.3">
      <c r="A5550" t="s">
        <v>5548</v>
      </c>
    </row>
    <row r="5551" spans="1:1" x14ac:dyDescent="0.3">
      <c r="A5551" t="s">
        <v>5549</v>
      </c>
    </row>
    <row r="5552" spans="1:1" x14ac:dyDescent="0.3">
      <c r="A5552" t="s">
        <v>5550</v>
      </c>
    </row>
    <row r="5553" spans="1:1" x14ac:dyDescent="0.3">
      <c r="A5553" t="s">
        <v>5551</v>
      </c>
    </row>
    <row r="5554" spans="1:1" x14ac:dyDescent="0.3">
      <c r="A5554" t="s">
        <v>5552</v>
      </c>
    </row>
    <row r="5555" spans="1:1" x14ac:dyDescent="0.3">
      <c r="A5555" t="s">
        <v>5553</v>
      </c>
    </row>
    <row r="5556" spans="1:1" x14ac:dyDescent="0.3">
      <c r="A5556" t="s">
        <v>5554</v>
      </c>
    </row>
    <row r="5557" spans="1:1" x14ac:dyDescent="0.3">
      <c r="A5557" t="s">
        <v>5555</v>
      </c>
    </row>
    <row r="5558" spans="1:1" x14ac:dyDescent="0.3">
      <c r="A5558" t="s">
        <v>5556</v>
      </c>
    </row>
    <row r="5559" spans="1:1" x14ac:dyDescent="0.3">
      <c r="A5559" t="s">
        <v>5557</v>
      </c>
    </row>
    <row r="5560" spans="1:1" x14ac:dyDescent="0.3">
      <c r="A5560" t="s">
        <v>5558</v>
      </c>
    </row>
    <row r="5561" spans="1:1" x14ac:dyDescent="0.3">
      <c r="A5561" t="s">
        <v>5559</v>
      </c>
    </row>
    <row r="5562" spans="1:1" x14ac:dyDescent="0.3">
      <c r="A5562" t="s">
        <v>5560</v>
      </c>
    </row>
    <row r="5563" spans="1:1" x14ac:dyDescent="0.3">
      <c r="A5563" t="s">
        <v>5561</v>
      </c>
    </row>
    <row r="5564" spans="1:1" x14ac:dyDescent="0.3">
      <c r="A5564" t="s">
        <v>5562</v>
      </c>
    </row>
    <row r="5565" spans="1:1" x14ac:dyDescent="0.3">
      <c r="A5565" t="s">
        <v>5563</v>
      </c>
    </row>
    <row r="5566" spans="1:1" x14ac:dyDescent="0.3">
      <c r="A5566" t="s">
        <v>5564</v>
      </c>
    </row>
    <row r="5567" spans="1:1" x14ac:dyDescent="0.3">
      <c r="A5567" t="s">
        <v>5565</v>
      </c>
    </row>
    <row r="5568" spans="1:1" x14ac:dyDescent="0.3">
      <c r="A5568" t="s">
        <v>5566</v>
      </c>
    </row>
    <row r="5569" spans="1:1" x14ac:dyDescent="0.3">
      <c r="A5569" t="s">
        <v>5567</v>
      </c>
    </row>
    <row r="5570" spans="1:1" x14ac:dyDescent="0.3">
      <c r="A5570" t="s">
        <v>5568</v>
      </c>
    </row>
    <row r="5571" spans="1:1" x14ac:dyDescent="0.3">
      <c r="A5571" t="s">
        <v>5569</v>
      </c>
    </row>
    <row r="5572" spans="1:1" x14ac:dyDescent="0.3">
      <c r="A5572" t="s">
        <v>5570</v>
      </c>
    </row>
    <row r="5573" spans="1:1" x14ac:dyDescent="0.3">
      <c r="A5573" t="s">
        <v>5571</v>
      </c>
    </row>
    <row r="5574" spans="1:1" x14ac:dyDescent="0.3">
      <c r="A5574" t="s">
        <v>5572</v>
      </c>
    </row>
    <row r="5575" spans="1:1" x14ac:dyDescent="0.3">
      <c r="A5575" t="s">
        <v>5573</v>
      </c>
    </row>
    <row r="5576" spans="1:1" x14ac:dyDescent="0.3">
      <c r="A5576" t="s">
        <v>5574</v>
      </c>
    </row>
    <row r="5577" spans="1:1" x14ac:dyDescent="0.3">
      <c r="A5577" t="s">
        <v>5575</v>
      </c>
    </row>
    <row r="5578" spans="1:1" x14ac:dyDescent="0.3">
      <c r="A5578" t="s">
        <v>5576</v>
      </c>
    </row>
    <row r="5579" spans="1:1" x14ac:dyDescent="0.3">
      <c r="A5579" t="s">
        <v>5577</v>
      </c>
    </row>
    <row r="5580" spans="1:1" x14ac:dyDescent="0.3">
      <c r="A5580" t="s">
        <v>5578</v>
      </c>
    </row>
    <row r="5581" spans="1:1" x14ac:dyDescent="0.3">
      <c r="A5581" t="s">
        <v>5579</v>
      </c>
    </row>
    <row r="5582" spans="1:1" x14ac:dyDescent="0.3">
      <c r="A5582" t="s">
        <v>5580</v>
      </c>
    </row>
    <row r="5583" spans="1:1" x14ac:dyDescent="0.3">
      <c r="A5583" t="s">
        <v>5581</v>
      </c>
    </row>
    <row r="5584" spans="1:1" x14ac:dyDescent="0.3">
      <c r="A5584" t="s">
        <v>5582</v>
      </c>
    </row>
    <row r="5585" spans="1:1" x14ac:dyDescent="0.3">
      <c r="A5585" t="s">
        <v>5583</v>
      </c>
    </row>
    <row r="5586" spans="1:1" x14ac:dyDescent="0.3">
      <c r="A5586" t="s">
        <v>5584</v>
      </c>
    </row>
    <row r="5587" spans="1:1" x14ac:dyDescent="0.3">
      <c r="A5587" t="s">
        <v>5585</v>
      </c>
    </row>
    <row r="5588" spans="1:1" x14ac:dyDescent="0.3">
      <c r="A5588" t="s">
        <v>5586</v>
      </c>
    </row>
    <row r="5589" spans="1:1" x14ac:dyDescent="0.3">
      <c r="A5589" t="s">
        <v>5587</v>
      </c>
    </row>
    <row r="5590" spans="1:1" x14ac:dyDescent="0.3">
      <c r="A5590" t="s">
        <v>5588</v>
      </c>
    </row>
    <row r="5591" spans="1:1" x14ac:dyDescent="0.3">
      <c r="A5591" t="s">
        <v>5589</v>
      </c>
    </row>
    <row r="5592" spans="1:1" x14ac:dyDescent="0.3">
      <c r="A5592" t="s">
        <v>5590</v>
      </c>
    </row>
    <row r="5593" spans="1:1" x14ac:dyDescent="0.3">
      <c r="A5593" t="s">
        <v>5591</v>
      </c>
    </row>
    <row r="5594" spans="1:1" x14ac:dyDescent="0.3">
      <c r="A5594" t="s">
        <v>5592</v>
      </c>
    </row>
    <row r="5595" spans="1:1" x14ac:dyDescent="0.3">
      <c r="A5595" t="s">
        <v>5593</v>
      </c>
    </row>
    <row r="5596" spans="1:1" x14ac:dyDescent="0.3">
      <c r="A5596" t="s">
        <v>5594</v>
      </c>
    </row>
    <row r="5597" spans="1:1" x14ac:dyDescent="0.3">
      <c r="A5597" t="s">
        <v>5595</v>
      </c>
    </row>
    <row r="5598" spans="1:1" x14ac:dyDescent="0.3">
      <c r="A5598" t="s">
        <v>5596</v>
      </c>
    </row>
    <row r="5599" spans="1:1" x14ac:dyDescent="0.3">
      <c r="A5599" t="s">
        <v>5597</v>
      </c>
    </row>
    <row r="5600" spans="1:1" x14ac:dyDescent="0.3">
      <c r="A5600" t="s">
        <v>5598</v>
      </c>
    </row>
    <row r="5601" spans="1:1" x14ac:dyDescent="0.3">
      <c r="A5601" t="s">
        <v>5599</v>
      </c>
    </row>
    <row r="5602" spans="1:1" x14ac:dyDescent="0.3">
      <c r="A5602" t="s">
        <v>5600</v>
      </c>
    </row>
    <row r="5603" spans="1:1" x14ac:dyDescent="0.3">
      <c r="A5603" t="s">
        <v>5601</v>
      </c>
    </row>
    <row r="5604" spans="1:1" x14ac:dyDescent="0.3">
      <c r="A5604" t="s">
        <v>5602</v>
      </c>
    </row>
    <row r="5605" spans="1:1" x14ac:dyDescent="0.3">
      <c r="A5605" t="s">
        <v>5603</v>
      </c>
    </row>
    <row r="5606" spans="1:1" x14ac:dyDescent="0.3">
      <c r="A5606" t="s">
        <v>5604</v>
      </c>
    </row>
    <row r="5607" spans="1:1" x14ac:dyDescent="0.3">
      <c r="A5607" t="s">
        <v>5605</v>
      </c>
    </row>
    <row r="5608" spans="1:1" x14ac:dyDescent="0.3">
      <c r="A5608" t="s">
        <v>5606</v>
      </c>
    </row>
    <row r="5609" spans="1:1" x14ac:dyDescent="0.3">
      <c r="A5609" t="s">
        <v>5607</v>
      </c>
    </row>
    <row r="5610" spans="1:1" x14ac:dyDescent="0.3">
      <c r="A5610" t="s">
        <v>5608</v>
      </c>
    </row>
    <row r="5611" spans="1:1" x14ac:dyDescent="0.3">
      <c r="A5611" t="s">
        <v>5609</v>
      </c>
    </row>
    <row r="5612" spans="1:1" x14ac:dyDescent="0.3">
      <c r="A5612" t="s">
        <v>5610</v>
      </c>
    </row>
    <row r="5613" spans="1:1" x14ac:dyDescent="0.3">
      <c r="A5613" t="s">
        <v>5611</v>
      </c>
    </row>
    <row r="5614" spans="1:1" x14ac:dyDescent="0.3">
      <c r="A5614" t="s">
        <v>5612</v>
      </c>
    </row>
    <row r="5615" spans="1:1" x14ac:dyDescent="0.3">
      <c r="A5615" t="s">
        <v>5613</v>
      </c>
    </row>
    <row r="5616" spans="1:1" x14ac:dyDescent="0.3">
      <c r="A5616" t="s">
        <v>5614</v>
      </c>
    </row>
    <row r="5617" spans="1:1" x14ac:dyDescent="0.3">
      <c r="A5617" t="s">
        <v>5615</v>
      </c>
    </row>
    <row r="5618" spans="1:1" x14ac:dyDescent="0.3">
      <c r="A5618" t="s">
        <v>5616</v>
      </c>
    </row>
    <row r="5619" spans="1:1" x14ac:dyDescent="0.3">
      <c r="A5619" t="s">
        <v>5617</v>
      </c>
    </row>
    <row r="5620" spans="1:1" x14ac:dyDescent="0.3">
      <c r="A5620" t="s">
        <v>5618</v>
      </c>
    </row>
    <row r="5621" spans="1:1" x14ac:dyDescent="0.3">
      <c r="A5621" t="s">
        <v>5619</v>
      </c>
    </row>
    <row r="5622" spans="1:1" x14ac:dyDescent="0.3">
      <c r="A5622" t="s">
        <v>5620</v>
      </c>
    </row>
    <row r="5623" spans="1:1" x14ac:dyDescent="0.3">
      <c r="A5623" t="s">
        <v>5621</v>
      </c>
    </row>
    <row r="5624" spans="1:1" x14ac:dyDescent="0.3">
      <c r="A5624" t="s">
        <v>5622</v>
      </c>
    </row>
    <row r="5625" spans="1:1" x14ac:dyDescent="0.3">
      <c r="A5625" t="s">
        <v>5623</v>
      </c>
    </row>
    <row r="5626" spans="1:1" x14ac:dyDescent="0.3">
      <c r="A5626" t="s">
        <v>5624</v>
      </c>
    </row>
    <row r="5627" spans="1:1" x14ac:dyDescent="0.3">
      <c r="A5627" t="s">
        <v>5625</v>
      </c>
    </row>
    <row r="5628" spans="1:1" x14ac:dyDescent="0.3">
      <c r="A5628" t="s">
        <v>5626</v>
      </c>
    </row>
    <row r="5629" spans="1:1" x14ac:dyDescent="0.3">
      <c r="A5629" t="s">
        <v>5627</v>
      </c>
    </row>
    <row r="5630" spans="1:1" x14ac:dyDescent="0.3">
      <c r="A5630" t="s">
        <v>5628</v>
      </c>
    </row>
    <row r="5631" spans="1:1" x14ac:dyDescent="0.3">
      <c r="A5631" t="s">
        <v>5629</v>
      </c>
    </row>
    <row r="5632" spans="1:1" x14ac:dyDescent="0.3">
      <c r="A5632" t="s">
        <v>5630</v>
      </c>
    </row>
    <row r="5633" spans="1:1" x14ac:dyDescent="0.3">
      <c r="A5633" t="s">
        <v>5631</v>
      </c>
    </row>
    <row r="5634" spans="1:1" x14ac:dyDescent="0.3">
      <c r="A5634" t="s">
        <v>5632</v>
      </c>
    </row>
    <row r="5635" spans="1:1" x14ac:dyDescent="0.3">
      <c r="A5635" t="s">
        <v>5633</v>
      </c>
    </row>
    <row r="5636" spans="1:1" x14ac:dyDescent="0.3">
      <c r="A5636" t="s">
        <v>5634</v>
      </c>
    </row>
    <row r="5637" spans="1:1" x14ac:dyDescent="0.3">
      <c r="A5637" t="s">
        <v>5635</v>
      </c>
    </row>
    <row r="5638" spans="1:1" x14ac:dyDescent="0.3">
      <c r="A5638" t="s">
        <v>5636</v>
      </c>
    </row>
    <row r="5639" spans="1:1" x14ac:dyDescent="0.3">
      <c r="A5639" t="s">
        <v>5637</v>
      </c>
    </row>
    <row r="5640" spans="1:1" x14ac:dyDescent="0.3">
      <c r="A5640" t="s">
        <v>5638</v>
      </c>
    </row>
    <row r="5641" spans="1:1" x14ac:dyDescent="0.3">
      <c r="A5641" t="s">
        <v>5639</v>
      </c>
    </row>
    <row r="5642" spans="1:1" x14ac:dyDescent="0.3">
      <c r="A5642" t="s">
        <v>5640</v>
      </c>
    </row>
    <row r="5643" spans="1:1" x14ac:dyDescent="0.3">
      <c r="A5643" t="s">
        <v>5641</v>
      </c>
    </row>
    <row r="5644" spans="1:1" x14ac:dyDescent="0.3">
      <c r="A5644" t="s">
        <v>5642</v>
      </c>
    </row>
    <row r="5645" spans="1:1" x14ac:dyDescent="0.3">
      <c r="A5645" t="s">
        <v>5643</v>
      </c>
    </row>
    <row r="5646" spans="1:1" x14ac:dyDescent="0.3">
      <c r="A5646" t="s">
        <v>5644</v>
      </c>
    </row>
    <row r="5647" spans="1:1" x14ac:dyDescent="0.3">
      <c r="A5647" t="s">
        <v>5645</v>
      </c>
    </row>
    <row r="5648" spans="1:1" x14ac:dyDescent="0.3">
      <c r="A5648" t="s">
        <v>5646</v>
      </c>
    </row>
    <row r="5649" spans="1:1" x14ac:dyDescent="0.3">
      <c r="A5649" t="s">
        <v>5647</v>
      </c>
    </row>
    <row r="5650" spans="1:1" x14ac:dyDescent="0.3">
      <c r="A5650" t="s">
        <v>5648</v>
      </c>
    </row>
    <row r="5651" spans="1:1" x14ac:dyDescent="0.3">
      <c r="A5651" t="s">
        <v>5649</v>
      </c>
    </row>
    <row r="5652" spans="1:1" x14ac:dyDescent="0.3">
      <c r="A5652" t="s">
        <v>5650</v>
      </c>
    </row>
    <row r="5653" spans="1:1" x14ac:dyDescent="0.3">
      <c r="A5653" t="s">
        <v>5651</v>
      </c>
    </row>
    <row r="5654" spans="1:1" x14ac:dyDescent="0.3">
      <c r="A5654" t="s">
        <v>5652</v>
      </c>
    </row>
    <row r="5655" spans="1:1" x14ac:dyDescent="0.3">
      <c r="A5655" t="s">
        <v>5653</v>
      </c>
    </row>
    <row r="5656" spans="1:1" x14ac:dyDescent="0.3">
      <c r="A5656" t="s">
        <v>5654</v>
      </c>
    </row>
    <row r="5657" spans="1:1" x14ac:dyDescent="0.3">
      <c r="A5657" t="s">
        <v>5655</v>
      </c>
    </row>
    <row r="5658" spans="1:1" x14ac:dyDescent="0.3">
      <c r="A5658" t="s">
        <v>5656</v>
      </c>
    </row>
    <row r="5659" spans="1:1" x14ac:dyDescent="0.3">
      <c r="A5659" t="s">
        <v>5657</v>
      </c>
    </row>
    <row r="5660" spans="1:1" x14ac:dyDescent="0.3">
      <c r="A5660" t="s">
        <v>5658</v>
      </c>
    </row>
    <row r="5661" spans="1:1" x14ac:dyDescent="0.3">
      <c r="A5661" t="s">
        <v>5659</v>
      </c>
    </row>
    <row r="5662" spans="1:1" x14ac:dyDescent="0.3">
      <c r="A5662" t="s">
        <v>5660</v>
      </c>
    </row>
    <row r="5663" spans="1:1" x14ac:dyDescent="0.3">
      <c r="A5663" t="s">
        <v>5661</v>
      </c>
    </row>
    <row r="5664" spans="1:1" x14ac:dyDescent="0.3">
      <c r="A5664" t="s">
        <v>5662</v>
      </c>
    </row>
    <row r="5665" spans="1:1" x14ac:dyDescent="0.3">
      <c r="A5665" t="s">
        <v>5663</v>
      </c>
    </row>
    <row r="5666" spans="1:1" x14ac:dyDescent="0.3">
      <c r="A5666" t="s">
        <v>5664</v>
      </c>
    </row>
    <row r="5667" spans="1:1" x14ac:dyDescent="0.3">
      <c r="A5667" t="s">
        <v>5665</v>
      </c>
    </row>
    <row r="5668" spans="1:1" x14ac:dyDescent="0.3">
      <c r="A5668" t="s">
        <v>5666</v>
      </c>
    </row>
    <row r="5669" spans="1:1" x14ac:dyDescent="0.3">
      <c r="A5669" t="s">
        <v>5667</v>
      </c>
    </row>
    <row r="5670" spans="1:1" x14ac:dyDescent="0.3">
      <c r="A5670" t="s">
        <v>5668</v>
      </c>
    </row>
    <row r="5671" spans="1:1" x14ac:dyDescent="0.3">
      <c r="A5671" t="s">
        <v>5669</v>
      </c>
    </row>
    <row r="5672" spans="1:1" x14ac:dyDescent="0.3">
      <c r="A5672" t="s">
        <v>5670</v>
      </c>
    </row>
    <row r="5673" spans="1:1" x14ac:dyDescent="0.3">
      <c r="A5673" t="s">
        <v>5671</v>
      </c>
    </row>
    <row r="5674" spans="1:1" x14ac:dyDescent="0.3">
      <c r="A5674" t="s">
        <v>5672</v>
      </c>
    </row>
    <row r="5675" spans="1:1" x14ac:dyDescent="0.3">
      <c r="A5675" t="s">
        <v>5673</v>
      </c>
    </row>
    <row r="5676" spans="1:1" x14ac:dyDescent="0.3">
      <c r="A5676" t="s">
        <v>5674</v>
      </c>
    </row>
    <row r="5677" spans="1:1" x14ac:dyDescent="0.3">
      <c r="A5677" t="s">
        <v>5675</v>
      </c>
    </row>
    <row r="5678" spans="1:1" x14ac:dyDescent="0.3">
      <c r="A5678" t="s">
        <v>5676</v>
      </c>
    </row>
    <row r="5679" spans="1:1" x14ac:dyDescent="0.3">
      <c r="A5679" t="s">
        <v>5677</v>
      </c>
    </row>
    <row r="5680" spans="1:1" x14ac:dyDescent="0.3">
      <c r="A5680" t="s">
        <v>5678</v>
      </c>
    </row>
    <row r="5681" spans="1:1" x14ac:dyDescent="0.3">
      <c r="A5681" t="s">
        <v>5679</v>
      </c>
    </row>
    <row r="5682" spans="1:1" x14ac:dyDescent="0.3">
      <c r="A5682" t="s">
        <v>5680</v>
      </c>
    </row>
    <row r="5683" spans="1:1" x14ac:dyDescent="0.3">
      <c r="A5683" t="s">
        <v>5681</v>
      </c>
    </row>
    <row r="5684" spans="1:1" x14ac:dyDescent="0.3">
      <c r="A5684" t="s">
        <v>5682</v>
      </c>
    </row>
    <row r="5685" spans="1:1" x14ac:dyDescent="0.3">
      <c r="A5685" t="s">
        <v>5683</v>
      </c>
    </row>
    <row r="5686" spans="1:1" x14ac:dyDescent="0.3">
      <c r="A5686" t="s">
        <v>5684</v>
      </c>
    </row>
    <row r="5687" spans="1:1" x14ac:dyDescent="0.3">
      <c r="A5687" t="s">
        <v>5685</v>
      </c>
    </row>
    <row r="5688" spans="1:1" x14ac:dyDescent="0.3">
      <c r="A5688" t="s">
        <v>5686</v>
      </c>
    </row>
    <row r="5689" spans="1:1" x14ac:dyDescent="0.3">
      <c r="A5689" t="s">
        <v>5687</v>
      </c>
    </row>
    <row r="5690" spans="1:1" x14ac:dyDescent="0.3">
      <c r="A5690" t="s">
        <v>5688</v>
      </c>
    </row>
    <row r="5691" spans="1:1" x14ac:dyDescent="0.3">
      <c r="A5691" t="s">
        <v>5689</v>
      </c>
    </row>
    <row r="5692" spans="1:1" x14ac:dyDescent="0.3">
      <c r="A5692" t="s">
        <v>5690</v>
      </c>
    </row>
    <row r="5693" spans="1:1" x14ac:dyDescent="0.3">
      <c r="A5693" t="s">
        <v>5691</v>
      </c>
    </row>
    <row r="5694" spans="1:1" x14ac:dyDescent="0.3">
      <c r="A5694" t="s">
        <v>5692</v>
      </c>
    </row>
    <row r="5695" spans="1:1" x14ac:dyDescent="0.3">
      <c r="A5695" t="s">
        <v>5693</v>
      </c>
    </row>
    <row r="5696" spans="1:1" x14ac:dyDescent="0.3">
      <c r="A5696" t="s">
        <v>5694</v>
      </c>
    </row>
    <row r="5697" spans="1:1" x14ac:dyDescent="0.3">
      <c r="A5697" t="s">
        <v>5695</v>
      </c>
    </row>
    <row r="5698" spans="1:1" x14ac:dyDescent="0.3">
      <c r="A5698" t="s">
        <v>5696</v>
      </c>
    </row>
    <row r="5699" spans="1:1" x14ac:dyDescent="0.3">
      <c r="A5699" t="s">
        <v>5697</v>
      </c>
    </row>
    <row r="5700" spans="1:1" x14ac:dyDescent="0.3">
      <c r="A5700" t="s">
        <v>5698</v>
      </c>
    </row>
    <row r="5701" spans="1:1" x14ac:dyDescent="0.3">
      <c r="A5701" t="s">
        <v>5699</v>
      </c>
    </row>
    <row r="5702" spans="1:1" x14ac:dyDescent="0.3">
      <c r="A5702" t="s">
        <v>5700</v>
      </c>
    </row>
    <row r="5703" spans="1:1" x14ac:dyDescent="0.3">
      <c r="A5703" t="s">
        <v>5701</v>
      </c>
    </row>
    <row r="5704" spans="1:1" x14ac:dyDescent="0.3">
      <c r="A5704" t="s">
        <v>5702</v>
      </c>
    </row>
    <row r="5705" spans="1:1" x14ac:dyDescent="0.3">
      <c r="A5705" t="s">
        <v>5703</v>
      </c>
    </row>
    <row r="5706" spans="1:1" x14ac:dyDescent="0.3">
      <c r="A5706" t="s">
        <v>5704</v>
      </c>
    </row>
    <row r="5707" spans="1:1" x14ac:dyDescent="0.3">
      <c r="A5707" t="s">
        <v>5705</v>
      </c>
    </row>
    <row r="5708" spans="1:1" x14ac:dyDescent="0.3">
      <c r="A5708" t="s">
        <v>5706</v>
      </c>
    </row>
    <row r="5709" spans="1:1" x14ac:dyDescent="0.3">
      <c r="A5709" t="s">
        <v>5707</v>
      </c>
    </row>
    <row r="5710" spans="1:1" x14ac:dyDescent="0.3">
      <c r="A5710" t="s">
        <v>5708</v>
      </c>
    </row>
    <row r="5711" spans="1:1" x14ac:dyDescent="0.3">
      <c r="A5711" t="s">
        <v>5709</v>
      </c>
    </row>
    <row r="5712" spans="1:1" x14ac:dyDescent="0.3">
      <c r="A5712" t="s">
        <v>5710</v>
      </c>
    </row>
    <row r="5713" spans="1:1" x14ac:dyDescent="0.3">
      <c r="A5713" t="s">
        <v>5711</v>
      </c>
    </row>
    <row r="5714" spans="1:1" x14ac:dyDescent="0.3">
      <c r="A5714" t="s">
        <v>5712</v>
      </c>
    </row>
    <row r="5715" spans="1:1" x14ac:dyDescent="0.3">
      <c r="A5715" t="s">
        <v>5713</v>
      </c>
    </row>
    <row r="5716" spans="1:1" x14ac:dyDescent="0.3">
      <c r="A5716" t="s">
        <v>5714</v>
      </c>
    </row>
    <row r="5717" spans="1:1" x14ac:dyDescent="0.3">
      <c r="A5717" t="s">
        <v>5715</v>
      </c>
    </row>
    <row r="5718" spans="1:1" x14ac:dyDescent="0.3">
      <c r="A5718" t="s">
        <v>5716</v>
      </c>
    </row>
    <row r="5719" spans="1:1" x14ac:dyDescent="0.3">
      <c r="A5719" t="s">
        <v>5717</v>
      </c>
    </row>
    <row r="5720" spans="1:1" x14ac:dyDescent="0.3">
      <c r="A5720" t="s">
        <v>5718</v>
      </c>
    </row>
    <row r="5721" spans="1:1" x14ac:dyDescent="0.3">
      <c r="A5721" t="s">
        <v>5719</v>
      </c>
    </row>
    <row r="5722" spans="1:1" x14ac:dyDescent="0.3">
      <c r="A5722" t="s">
        <v>5720</v>
      </c>
    </row>
    <row r="5723" spans="1:1" x14ac:dyDescent="0.3">
      <c r="A5723" t="s">
        <v>5721</v>
      </c>
    </row>
    <row r="5724" spans="1:1" x14ac:dyDescent="0.3">
      <c r="A5724" t="s">
        <v>5722</v>
      </c>
    </row>
    <row r="5725" spans="1:1" x14ac:dyDescent="0.3">
      <c r="A5725" t="s">
        <v>5723</v>
      </c>
    </row>
    <row r="5726" spans="1:1" x14ac:dyDescent="0.3">
      <c r="A5726" t="s">
        <v>5724</v>
      </c>
    </row>
    <row r="5727" spans="1:1" x14ac:dyDescent="0.3">
      <c r="A5727" t="s">
        <v>5725</v>
      </c>
    </row>
    <row r="5728" spans="1:1" x14ac:dyDescent="0.3">
      <c r="A5728" t="s">
        <v>5726</v>
      </c>
    </row>
    <row r="5729" spans="1:1" x14ac:dyDescent="0.3">
      <c r="A5729" t="s">
        <v>5727</v>
      </c>
    </row>
    <row r="5730" spans="1:1" x14ac:dyDescent="0.3">
      <c r="A5730" t="s">
        <v>5728</v>
      </c>
    </row>
    <row r="5731" spans="1:1" x14ac:dyDescent="0.3">
      <c r="A5731" t="s">
        <v>5729</v>
      </c>
    </row>
    <row r="5732" spans="1:1" x14ac:dyDescent="0.3">
      <c r="A5732" t="s">
        <v>5730</v>
      </c>
    </row>
    <row r="5733" spans="1:1" x14ac:dyDescent="0.3">
      <c r="A5733" t="s">
        <v>5731</v>
      </c>
    </row>
    <row r="5734" spans="1:1" x14ac:dyDescent="0.3">
      <c r="A5734" t="s">
        <v>5732</v>
      </c>
    </row>
    <row r="5735" spans="1:1" x14ac:dyDescent="0.3">
      <c r="A5735" t="s">
        <v>5733</v>
      </c>
    </row>
    <row r="5736" spans="1:1" x14ac:dyDescent="0.3">
      <c r="A5736" t="s">
        <v>5734</v>
      </c>
    </row>
    <row r="5737" spans="1:1" x14ac:dyDescent="0.3">
      <c r="A5737" t="s">
        <v>5735</v>
      </c>
    </row>
    <row r="5738" spans="1:1" x14ac:dyDescent="0.3">
      <c r="A5738" t="s">
        <v>5736</v>
      </c>
    </row>
    <row r="5739" spans="1:1" x14ac:dyDescent="0.3">
      <c r="A5739" t="s">
        <v>5737</v>
      </c>
    </row>
    <row r="5740" spans="1:1" x14ac:dyDescent="0.3">
      <c r="A5740" t="s">
        <v>5738</v>
      </c>
    </row>
    <row r="5741" spans="1:1" x14ac:dyDescent="0.3">
      <c r="A5741" t="s">
        <v>5739</v>
      </c>
    </row>
    <row r="5742" spans="1:1" x14ac:dyDescent="0.3">
      <c r="A5742" t="s">
        <v>5740</v>
      </c>
    </row>
    <row r="5743" spans="1:1" x14ac:dyDescent="0.3">
      <c r="A5743" t="s">
        <v>5741</v>
      </c>
    </row>
    <row r="5744" spans="1:1" x14ac:dyDescent="0.3">
      <c r="A5744" t="s">
        <v>5742</v>
      </c>
    </row>
    <row r="5745" spans="1:1" x14ac:dyDescent="0.3">
      <c r="A5745" t="s">
        <v>5743</v>
      </c>
    </row>
    <row r="5746" spans="1:1" x14ac:dyDescent="0.3">
      <c r="A5746" t="s">
        <v>5744</v>
      </c>
    </row>
    <row r="5747" spans="1:1" x14ac:dyDescent="0.3">
      <c r="A5747" t="s">
        <v>5745</v>
      </c>
    </row>
    <row r="5748" spans="1:1" x14ac:dyDescent="0.3">
      <c r="A5748" t="s">
        <v>5746</v>
      </c>
    </row>
    <row r="5749" spans="1:1" x14ac:dyDescent="0.3">
      <c r="A5749" t="s">
        <v>5747</v>
      </c>
    </row>
    <row r="5750" spans="1:1" x14ac:dyDescent="0.3">
      <c r="A5750" t="s">
        <v>5748</v>
      </c>
    </row>
    <row r="5751" spans="1:1" x14ac:dyDescent="0.3">
      <c r="A5751" t="s">
        <v>5749</v>
      </c>
    </row>
    <row r="5752" spans="1:1" x14ac:dyDescent="0.3">
      <c r="A5752" t="s">
        <v>5750</v>
      </c>
    </row>
    <row r="5753" spans="1:1" x14ac:dyDescent="0.3">
      <c r="A5753" t="s">
        <v>5751</v>
      </c>
    </row>
    <row r="5754" spans="1:1" x14ac:dyDescent="0.3">
      <c r="A5754" t="s">
        <v>5752</v>
      </c>
    </row>
    <row r="5755" spans="1:1" x14ac:dyDescent="0.3">
      <c r="A5755" t="s">
        <v>5753</v>
      </c>
    </row>
    <row r="5756" spans="1:1" x14ac:dyDescent="0.3">
      <c r="A5756" t="s">
        <v>5754</v>
      </c>
    </row>
    <row r="5757" spans="1:1" x14ac:dyDescent="0.3">
      <c r="A5757" t="s">
        <v>5755</v>
      </c>
    </row>
    <row r="5758" spans="1:1" x14ac:dyDescent="0.3">
      <c r="A5758" t="s">
        <v>5756</v>
      </c>
    </row>
    <row r="5759" spans="1:1" x14ac:dyDescent="0.3">
      <c r="A5759" t="s">
        <v>5757</v>
      </c>
    </row>
    <row r="5760" spans="1:1" x14ac:dyDescent="0.3">
      <c r="A5760" t="s">
        <v>5758</v>
      </c>
    </row>
    <row r="5761" spans="1:1" x14ac:dyDescent="0.3">
      <c r="A5761" t="s">
        <v>5759</v>
      </c>
    </row>
    <row r="5762" spans="1:1" x14ac:dyDescent="0.3">
      <c r="A5762" t="s">
        <v>5760</v>
      </c>
    </row>
    <row r="5763" spans="1:1" x14ac:dyDescent="0.3">
      <c r="A5763" t="s">
        <v>5761</v>
      </c>
    </row>
    <row r="5764" spans="1:1" x14ac:dyDescent="0.3">
      <c r="A5764" t="s">
        <v>5762</v>
      </c>
    </row>
    <row r="5765" spans="1:1" x14ac:dyDescent="0.3">
      <c r="A5765" t="s">
        <v>5763</v>
      </c>
    </row>
    <row r="5766" spans="1:1" x14ac:dyDescent="0.3">
      <c r="A5766" t="s">
        <v>5764</v>
      </c>
    </row>
    <row r="5767" spans="1:1" x14ac:dyDescent="0.3">
      <c r="A5767" t="s">
        <v>5765</v>
      </c>
    </row>
    <row r="5768" spans="1:1" x14ac:dyDescent="0.3">
      <c r="A5768" t="s">
        <v>5766</v>
      </c>
    </row>
    <row r="5769" spans="1:1" x14ac:dyDescent="0.3">
      <c r="A5769" t="s">
        <v>5767</v>
      </c>
    </row>
    <row r="5770" spans="1:1" x14ac:dyDescent="0.3">
      <c r="A5770" t="s">
        <v>5768</v>
      </c>
    </row>
    <row r="5771" spans="1:1" x14ac:dyDescent="0.3">
      <c r="A5771" t="s">
        <v>5769</v>
      </c>
    </row>
    <row r="5772" spans="1:1" x14ac:dyDescent="0.3">
      <c r="A5772" t="s">
        <v>5770</v>
      </c>
    </row>
    <row r="5773" spans="1:1" x14ac:dyDescent="0.3">
      <c r="A5773" t="s">
        <v>5771</v>
      </c>
    </row>
    <row r="5774" spans="1:1" x14ac:dyDescent="0.3">
      <c r="A5774" t="s">
        <v>5772</v>
      </c>
    </row>
    <row r="5775" spans="1:1" x14ac:dyDescent="0.3">
      <c r="A5775" t="s">
        <v>5773</v>
      </c>
    </row>
    <row r="5776" spans="1:1" x14ac:dyDescent="0.3">
      <c r="A5776" t="s">
        <v>5774</v>
      </c>
    </row>
    <row r="5777" spans="1:1" x14ac:dyDescent="0.3">
      <c r="A5777" t="s">
        <v>5775</v>
      </c>
    </row>
    <row r="5778" spans="1:1" x14ac:dyDescent="0.3">
      <c r="A5778" t="s">
        <v>5776</v>
      </c>
    </row>
    <row r="5779" spans="1:1" x14ac:dyDescent="0.3">
      <c r="A5779" t="s">
        <v>5777</v>
      </c>
    </row>
    <row r="5780" spans="1:1" x14ac:dyDescent="0.3">
      <c r="A5780" t="s">
        <v>5778</v>
      </c>
    </row>
    <row r="5781" spans="1:1" x14ac:dyDescent="0.3">
      <c r="A5781" t="s">
        <v>5779</v>
      </c>
    </row>
    <row r="5782" spans="1:1" x14ac:dyDescent="0.3">
      <c r="A5782" t="s">
        <v>5780</v>
      </c>
    </row>
    <row r="5783" spans="1:1" x14ac:dyDescent="0.3">
      <c r="A5783" t="s">
        <v>5781</v>
      </c>
    </row>
    <row r="5784" spans="1:1" x14ac:dyDescent="0.3">
      <c r="A5784" t="s">
        <v>5782</v>
      </c>
    </row>
    <row r="5785" spans="1:1" x14ac:dyDescent="0.3">
      <c r="A5785" t="s">
        <v>5783</v>
      </c>
    </row>
    <row r="5786" spans="1:1" x14ac:dyDescent="0.3">
      <c r="A5786" t="s">
        <v>5784</v>
      </c>
    </row>
    <row r="5787" spans="1:1" x14ac:dyDescent="0.3">
      <c r="A5787" t="s">
        <v>5785</v>
      </c>
    </row>
    <row r="5788" spans="1:1" x14ac:dyDescent="0.3">
      <c r="A5788" t="s">
        <v>5786</v>
      </c>
    </row>
    <row r="5789" spans="1:1" x14ac:dyDescent="0.3">
      <c r="A5789" t="s">
        <v>5787</v>
      </c>
    </row>
    <row r="5790" spans="1:1" x14ac:dyDescent="0.3">
      <c r="A5790" t="s">
        <v>5788</v>
      </c>
    </row>
    <row r="5791" spans="1:1" x14ac:dyDescent="0.3">
      <c r="A5791" t="s">
        <v>5789</v>
      </c>
    </row>
    <row r="5792" spans="1:1" x14ac:dyDescent="0.3">
      <c r="A5792" t="s">
        <v>5790</v>
      </c>
    </row>
    <row r="5793" spans="1:1" x14ac:dyDescent="0.3">
      <c r="A5793" t="s">
        <v>5791</v>
      </c>
    </row>
    <row r="5794" spans="1:1" x14ac:dyDescent="0.3">
      <c r="A5794" t="s">
        <v>5792</v>
      </c>
    </row>
    <row r="5795" spans="1:1" x14ac:dyDescent="0.3">
      <c r="A5795" t="s">
        <v>5793</v>
      </c>
    </row>
    <row r="5796" spans="1:1" x14ac:dyDescent="0.3">
      <c r="A5796" t="s">
        <v>5794</v>
      </c>
    </row>
    <row r="5797" spans="1:1" x14ac:dyDescent="0.3">
      <c r="A5797" t="s">
        <v>5795</v>
      </c>
    </row>
    <row r="5798" spans="1:1" x14ac:dyDescent="0.3">
      <c r="A5798" t="s">
        <v>5796</v>
      </c>
    </row>
    <row r="5799" spans="1:1" x14ac:dyDescent="0.3">
      <c r="A5799" t="s">
        <v>5797</v>
      </c>
    </row>
    <row r="5800" spans="1:1" x14ac:dyDescent="0.3">
      <c r="A5800" t="s">
        <v>5798</v>
      </c>
    </row>
    <row r="5801" spans="1:1" x14ac:dyDescent="0.3">
      <c r="A5801" t="s">
        <v>5799</v>
      </c>
    </row>
    <row r="5802" spans="1:1" x14ac:dyDescent="0.3">
      <c r="A5802" t="s">
        <v>5800</v>
      </c>
    </row>
    <row r="5803" spans="1:1" x14ac:dyDescent="0.3">
      <c r="A5803" t="s">
        <v>5801</v>
      </c>
    </row>
    <row r="5804" spans="1:1" x14ac:dyDescent="0.3">
      <c r="A5804" t="s">
        <v>5802</v>
      </c>
    </row>
    <row r="5805" spans="1:1" x14ac:dyDescent="0.3">
      <c r="A5805" t="s">
        <v>5803</v>
      </c>
    </row>
    <row r="5806" spans="1:1" x14ac:dyDescent="0.3">
      <c r="A5806" t="s">
        <v>5804</v>
      </c>
    </row>
    <row r="5807" spans="1:1" x14ac:dyDescent="0.3">
      <c r="A5807" t="s">
        <v>5805</v>
      </c>
    </row>
    <row r="5808" spans="1:1" x14ac:dyDescent="0.3">
      <c r="A5808" t="s">
        <v>5806</v>
      </c>
    </row>
    <row r="5809" spans="1:1" x14ac:dyDescent="0.3">
      <c r="A5809" t="s">
        <v>5807</v>
      </c>
    </row>
    <row r="5810" spans="1:1" x14ac:dyDescent="0.3">
      <c r="A5810" t="s">
        <v>5808</v>
      </c>
    </row>
    <row r="5811" spans="1:1" x14ac:dyDescent="0.3">
      <c r="A5811" t="s">
        <v>5809</v>
      </c>
    </row>
    <row r="5812" spans="1:1" x14ac:dyDescent="0.3">
      <c r="A5812" t="s">
        <v>5810</v>
      </c>
    </row>
    <row r="5813" spans="1:1" x14ac:dyDescent="0.3">
      <c r="A5813" t="s">
        <v>5811</v>
      </c>
    </row>
    <row r="5814" spans="1:1" x14ac:dyDescent="0.3">
      <c r="A5814" t="s">
        <v>5812</v>
      </c>
    </row>
    <row r="5815" spans="1:1" x14ac:dyDescent="0.3">
      <c r="A5815" t="s">
        <v>5813</v>
      </c>
    </row>
    <row r="5816" spans="1:1" x14ac:dyDescent="0.3">
      <c r="A5816" t="s">
        <v>5814</v>
      </c>
    </row>
    <row r="5817" spans="1:1" x14ac:dyDescent="0.3">
      <c r="A5817" t="s">
        <v>5815</v>
      </c>
    </row>
    <row r="5818" spans="1:1" x14ac:dyDescent="0.3">
      <c r="A5818" t="s">
        <v>5816</v>
      </c>
    </row>
    <row r="5819" spans="1:1" x14ac:dyDescent="0.3">
      <c r="A5819" t="s">
        <v>5817</v>
      </c>
    </row>
    <row r="5820" spans="1:1" x14ac:dyDescent="0.3">
      <c r="A5820" t="s">
        <v>5818</v>
      </c>
    </row>
    <row r="5821" spans="1:1" x14ac:dyDescent="0.3">
      <c r="A5821" t="s">
        <v>5819</v>
      </c>
    </row>
    <row r="5822" spans="1:1" x14ac:dyDescent="0.3">
      <c r="A5822" t="s">
        <v>5820</v>
      </c>
    </row>
    <row r="5823" spans="1:1" x14ac:dyDescent="0.3">
      <c r="A5823" t="s">
        <v>5821</v>
      </c>
    </row>
    <row r="5824" spans="1:1" x14ac:dyDescent="0.3">
      <c r="A5824" t="s">
        <v>5822</v>
      </c>
    </row>
    <row r="5825" spans="1:1" x14ac:dyDescent="0.3">
      <c r="A5825" t="s">
        <v>5823</v>
      </c>
    </row>
    <row r="5826" spans="1:1" x14ac:dyDescent="0.3">
      <c r="A5826" t="s">
        <v>5824</v>
      </c>
    </row>
    <row r="5827" spans="1:1" x14ac:dyDescent="0.3">
      <c r="A5827" t="s">
        <v>5825</v>
      </c>
    </row>
    <row r="5828" spans="1:1" x14ac:dyDescent="0.3">
      <c r="A5828" t="s">
        <v>5826</v>
      </c>
    </row>
    <row r="5829" spans="1:1" x14ac:dyDescent="0.3">
      <c r="A5829" t="s">
        <v>5827</v>
      </c>
    </row>
    <row r="5830" spans="1:1" x14ac:dyDescent="0.3">
      <c r="A5830" t="s">
        <v>5828</v>
      </c>
    </row>
    <row r="5831" spans="1:1" x14ac:dyDescent="0.3">
      <c r="A5831" t="s">
        <v>5829</v>
      </c>
    </row>
    <row r="5832" spans="1:1" x14ac:dyDescent="0.3">
      <c r="A5832" t="s">
        <v>5830</v>
      </c>
    </row>
    <row r="5833" spans="1:1" x14ac:dyDescent="0.3">
      <c r="A5833" t="s">
        <v>5831</v>
      </c>
    </row>
    <row r="5834" spans="1:1" x14ac:dyDescent="0.3">
      <c r="A5834" t="s">
        <v>5832</v>
      </c>
    </row>
    <row r="5835" spans="1:1" x14ac:dyDescent="0.3">
      <c r="A5835" t="s">
        <v>5833</v>
      </c>
    </row>
    <row r="5836" spans="1:1" x14ac:dyDescent="0.3">
      <c r="A5836" t="s">
        <v>5834</v>
      </c>
    </row>
    <row r="5837" spans="1:1" x14ac:dyDescent="0.3">
      <c r="A5837" t="s">
        <v>5835</v>
      </c>
    </row>
    <row r="5838" spans="1:1" x14ac:dyDescent="0.3">
      <c r="A5838" t="s">
        <v>5836</v>
      </c>
    </row>
    <row r="5839" spans="1:1" x14ac:dyDescent="0.3">
      <c r="A5839" t="s">
        <v>5837</v>
      </c>
    </row>
    <row r="5840" spans="1:1" x14ac:dyDescent="0.3">
      <c r="A5840" t="s">
        <v>5838</v>
      </c>
    </row>
    <row r="5841" spans="1:1" x14ac:dyDescent="0.3">
      <c r="A5841" t="s">
        <v>5839</v>
      </c>
    </row>
    <row r="5842" spans="1:1" x14ac:dyDescent="0.3">
      <c r="A5842" t="s">
        <v>5840</v>
      </c>
    </row>
    <row r="5843" spans="1:1" x14ac:dyDescent="0.3">
      <c r="A5843" t="s">
        <v>5841</v>
      </c>
    </row>
    <row r="5844" spans="1:1" x14ac:dyDescent="0.3">
      <c r="A5844" t="s">
        <v>5842</v>
      </c>
    </row>
    <row r="5845" spans="1:1" x14ac:dyDescent="0.3">
      <c r="A5845" t="s">
        <v>5843</v>
      </c>
    </row>
    <row r="5846" spans="1:1" x14ac:dyDescent="0.3">
      <c r="A5846" t="s">
        <v>5844</v>
      </c>
    </row>
    <row r="5847" spans="1:1" x14ac:dyDescent="0.3">
      <c r="A5847" t="s">
        <v>5845</v>
      </c>
    </row>
    <row r="5848" spans="1:1" x14ac:dyDescent="0.3">
      <c r="A5848" t="s">
        <v>5846</v>
      </c>
    </row>
    <row r="5849" spans="1:1" x14ac:dyDescent="0.3">
      <c r="A5849" t="s">
        <v>5847</v>
      </c>
    </row>
    <row r="5850" spans="1:1" x14ac:dyDescent="0.3">
      <c r="A5850" t="s">
        <v>5848</v>
      </c>
    </row>
    <row r="5851" spans="1:1" x14ac:dyDescent="0.3">
      <c r="A5851" t="s">
        <v>5849</v>
      </c>
    </row>
    <row r="5852" spans="1:1" x14ac:dyDescent="0.3">
      <c r="A5852" t="s">
        <v>5850</v>
      </c>
    </row>
    <row r="5853" spans="1:1" x14ac:dyDescent="0.3">
      <c r="A5853" t="s">
        <v>5851</v>
      </c>
    </row>
    <row r="5854" spans="1:1" x14ac:dyDescent="0.3">
      <c r="A5854" t="s">
        <v>5852</v>
      </c>
    </row>
    <row r="5855" spans="1:1" x14ac:dyDescent="0.3">
      <c r="A5855" t="s">
        <v>5853</v>
      </c>
    </row>
    <row r="5856" spans="1:1" x14ac:dyDescent="0.3">
      <c r="A5856" t="s">
        <v>5854</v>
      </c>
    </row>
    <row r="5857" spans="1:1" x14ac:dyDescent="0.3">
      <c r="A5857" t="s">
        <v>5855</v>
      </c>
    </row>
    <row r="5858" spans="1:1" x14ac:dyDescent="0.3">
      <c r="A5858" t="s">
        <v>5856</v>
      </c>
    </row>
    <row r="5859" spans="1:1" x14ac:dyDescent="0.3">
      <c r="A5859" t="s">
        <v>5857</v>
      </c>
    </row>
    <row r="5860" spans="1:1" x14ac:dyDescent="0.3">
      <c r="A5860" t="s">
        <v>5858</v>
      </c>
    </row>
    <row r="5861" spans="1:1" x14ac:dyDescent="0.3">
      <c r="A5861" t="s">
        <v>5859</v>
      </c>
    </row>
    <row r="5862" spans="1:1" x14ac:dyDescent="0.3">
      <c r="A5862" t="s">
        <v>5860</v>
      </c>
    </row>
    <row r="5863" spans="1:1" x14ac:dyDescent="0.3">
      <c r="A5863" t="s">
        <v>5861</v>
      </c>
    </row>
    <row r="5864" spans="1:1" x14ac:dyDescent="0.3">
      <c r="A5864" t="s">
        <v>5862</v>
      </c>
    </row>
    <row r="5865" spans="1:1" x14ac:dyDescent="0.3">
      <c r="A5865" t="s">
        <v>5863</v>
      </c>
    </row>
    <row r="5866" spans="1:1" x14ac:dyDescent="0.3">
      <c r="A5866" t="s">
        <v>5864</v>
      </c>
    </row>
    <row r="5867" spans="1:1" x14ac:dyDescent="0.3">
      <c r="A5867" t="s">
        <v>5865</v>
      </c>
    </row>
    <row r="5868" spans="1:1" x14ac:dyDescent="0.3">
      <c r="A5868" t="s">
        <v>5866</v>
      </c>
    </row>
    <row r="5869" spans="1:1" x14ac:dyDescent="0.3">
      <c r="A5869" t="s">
        <v>5867</v>
      </c>
    </row>
    <row r="5870" spans="1:1" x14ac:dyDescent="0.3">
      <c r="A5870" t="s">
        <v>5868</v>
      </c>
    </row>
    <row r="5871" spans="1:1" x14ac:dyDescent="0.3">
      <c r="A5871" t="s">
        <v>5869</v>
      </c>
    </row>
    <row r="5872" spans="1:1" x14ac:dyDescent="0.3">
      <c r="A5872" t="s">
        <v>5870</v>
      </c>
    </row>
    <row r="5873" spans="1:1" x14ac:dyDescent="0.3">
      <c r="A5873" t="s">
        <v>5871</v>
      </c>
    </row>
    <row r="5874" spans="1:1" x14ac:dyDescent="0.3">
      <c r="A5874" t="s">
        <v>5872</v>
      </c>
    </row>
    <row r="5875" spans="1:1" x14ac:dyDescent="0.3">
      <c r="A5875" t="s">
        <v>5873</v>
      </c>
    </row>
    <row r="5876" spans="1:1" x14ac:dyDescent="0.3">
      <c r="A5876" t="s">
        <v>5874</v>
      </c>
    </row>
    <row r="5877" spans="1:1" x14ac:dyDescent="0.3">
      <c r="A5877" t="s">
        <v>5875</v>
      </c>
    </row>
    <row r="5878" spans="1:1" x14ac:dyDescent="0.3">
      <c r="A5878" t="s">
        <v>5876</v>
      </c>
    </row>
    <row r="5879" spans="1:1" x14ac:dyDescent="0.3">
      <c r="A5879" t="s">
        <v>5877</v>
      </c>
    </row>
    <row r="5880" spans="1:1" x14ac:dyDescent="0.3">
      <c r="A5880" t="s">
        <v>5878</v>
      </c>
    </row>
    <row r="5881" spans="1:1" x14ac:dyDescent="0.3">
      <c r="A5881" t="s">
        <v>5879</v>
      </c>
    </row>
    <row r="5882" spans="1:1" x14ac:dyDescent="0.3">
      <c r="A5882" t="s">
        <v>5880</v>
      </c>
    </row>
    <row r="5883" spans="1:1" x14ac:dyDescent="0.3">
      <c r="A5883" t="s">
        <v>5881</v>
      </c>
    </row>
    <row r="5884" spans="1:1" x14ac:dyDescent="0.3">
      <c r="A5884" t="s">
        <v>5882</v>
      </c>
    </row>
    <row r="5885" spans="1:1" x14ac:dyDescent="0.3">
      <c r="A5885" t="s">
        <v>5883</v>
      </c>
    </row>
    <row r="5886" spans="1:1" x14ac:dyDescent="0.3">
      <c r="A5886" t="s">
        <v>5884</v>
      </c>
    </row>
    <row r="5887" spans="1:1" x14ac:dyDescent="0.3">
      <c r="A5887" t="s">
        <v>5885</v>
      </c>
    </row>
    <row r="5888" spans="1:1" x14ac:dyDescent="0.3">
      <c r="A5888" t="s">
        <v>5886</v>
      </c>
    </row>
    <row r="5889" spans="1:1" x14ac:dyDescent="0.3">
      <c r="A5889" t="s">
        <v>5887</v>
      </c>
    </row>
    <row r="5890" spans="1:1" x14ac:dyDescent="0.3">
      <c r="A5890" t="s">
        <v>5888</v>
      </c>
    </row>
    <row r="5891" spans="1:1" x14ac:dyDescent="0.3">
      <c r="A5891" t="s">
        <v>5889</v>
      </c>
    </row>
    <row r="5892" spans="1:1" x14ac:dyDescent="0.3">
      <c r="A5892" t="s">
        <v>5890</v>
      </c>
    </row>
    <row r="5893" spans="1:1" x14ac:dyDescent="0.3">
      <c r="A5893" t="s">
        <v>5891</v>
      </c>
    </row>
    <row r="5894" spans="1:1" x14ac:dyDescent="0.3">
      <c r="A5894" t="s">
        <v>5892</v>
      </c>
    </row>
    <row r="5895" spans="1:1" x14ac:dyDescent="0.3">
      <c r="A5895" t="s">
        <v>5893</v>
      </c>
    </row>
    <row r="5896" spans="1:1" x14ac:dyDescent="0.3">
      <c r="A5896" t="s">
        <v>5894</v>
      </c>
    </row>
    <row r="5897" spans="1:1" x14ac:dyDescent="0.3">
      <c r="A5897" t="s">
        <v>5895</v>
      </c>
    </row>
    <row r="5898" spans="1:1" x14ac:dyDescent="0.3">
      <c r="A5898" t="s">
        <v>5896</v>
      </c>
    </row>
    <row r="5899" spans="1:1" x14ac:dyDescent="0.3">
      <c r="A5899" t="s">
        <v>5897</v>
      </c>
    </row>
    <row r="5900" spans="1:1" x14ac:dyDescent="0.3">
      <c r="A5900" t="s">
        <v>5898</v>
      </c>
    </row>
    <row r="5901" spans="1:1" x14ac:dyDescent="0.3">
      <c r="A5901" t="s">
        <v>5899</v>
      </c>
    </row>
    <row r="5902" spans="1:1" x14ac:dyDescent="0.3">
      <c r="A5902" t="s">
        <v>5900</v>
      </c>
    </row>
    <row r="5903" spans="1:1" x14ac:dyDescent="0.3">
      <c r="A5903" t="s">
        <v>5901</v>
      </c>
    </row>
    <row r="5904" spans="1:1" x14ac:dyDescent="0.3">
      <c r="A5904" t="s">
        <v>5902</v>
      </c>
    </row>
    <row r="5905" spans="1:1" x14ac:dyDescent="0.3">
      <c r="A5905" t="s">
        <v>5903</v>
      </c>
    </row>
    <row r="5906" spans="1:1" x14ac:dyDescent="0.3">
      <c r="A5906" t="s">
        <v>5904</v>
      </c>
    </row>
    <row r="5907" spans="1:1" x14ac:dyDescent="0.3">
      <c r="A5907" t="s">
        <v>5905</v>
      </c>
    </row>
    <row r="5908" spans="1:1" x14ac:dyDescent="0.3">
      <c r="A5908" t="s">
        <v>5906</v>
      </c>
    </row>
    <row r="5909" spans="1:1" x14ac:dyDescent="0.3">
      <c r="A5909" t="s">
        <v>5907</v>
      </c>
    </row>
    <row r="5910" spans="1:1" x14ac:dyDescent="0.3">
      <c r="A5910" t="s">
        <v>5908</v>
      </c>
    </row>
    <row r="5911" spans="1:1" x14ac:dyDescent="0.3">
      <c r="A5911" t="s">
        <v>5909</v>
      </c>
    </row>
    <row r="5912" spans="1:1" x14ac:dyDescent="0.3">
      <c r="A5912" t="s">
        <v>5910</v>
      </c>
    </row>
    <row r="5913" spans="1:1" x14ac:dyDescent="0.3">
      <c r="A5913" t="s">
        <v>5911</v>
      </c>
    </row>
    <row r="5914" spans="1:1" x14ac:dyDescent="0.3">
      <c r="A5914" t="s">
        <v>5912</v>
      </c>
    </row>
    <row r="5915" spans="1:1" x14ac:dyDescent="0.3">
      <c r="A5915" t="s">
        <v>5913</v>
      </c>
    </row>
    <row r="5916" spans="1:1" x14ac:dyDescent="0.3">
      <c r="A5916" t="s">
        <v>5914</v>
      </c>
    </row>
    <row r="5917" spans="1:1" x14ac:dyDescent="0.3">
      <c r="A5917" t="s">
        <v>5915</v>
      </c>
    </row>
    <row r="5918" spans="1:1" x14ac:dyDescent="0.3">
      <c r="A5918" t="s">
        <v>5916</v>
      </c>
    </row>
    <row r="5919" spans="1:1" x14ac:dyDescent="0.3">
      <c r="A5919" t="s">
        <v>5917</v>
      </c>
    </row>
    <row r="5920" spans="1:1" x14ac:dyDescent="0.3">
      <c r="A5920" t="s">
        <v>5918</v>
      </c>
    </row>
    <row r="5921" spans="1:1" x14ac:dyDescent="0.3">
      <c r="A5921" t="s">
        <v>5919</v>
      </c>
    </row>
    <row r="5922" spans="1:1" x14ac:dyDescent="0.3">
      <c r="A5922" t="s">
        <v>5920</v>
      </c>
    </row>
    <row r="5923" spans="1:1" x14ac:dyDescent="0.3">
      <c r="A5923" t="s">
        <v>5921</v>
      </c>
    </row>
    <row r="5924" spans="1:1" x14ac:dyDescent="0.3">
      <c r="A5924" t="s">
        <v>5922</v>
      </c>
    </row>
    <row r="5925" spans="1:1" x14ac:dyDescent="0.3">
      <c r="A5925" t="s">
        <v>5923</v>
      </c>
    </row>
    <row r="5926" spans="1:1" x14ac:dyDescent="0.3">
      <c r="A5926" t="s">
        <v>5924</v>
      </c>
    </row>
    <row r="5927" spans="1:1" x14ac:dyDescent="0.3">
      <c r="A5927" t="s">
        <v>5925</v>
      </c>
    </row>
    <row r="5928" spans="1:1" x14ac:dyDescent="0.3">
      <c r="A5928" t="s">
        <v>5926</v>
      </c>
    </row>
    <row r="5929" spans="1:1" x14ac:dyDescent="0.3">
      <c r="A5929" t="s">
        <v>5927</v>
      </c>
    </row>
    <row r="5930" spans="1:1" x14ac:dyDescent="0.3">
      <c r="A5930" t="s">
        <v>5928</v>
      </c>
    </row>
    <row r="5931" spans="1:1" x14ac:dyDescent="0.3">
      <c r="A5931" t="s">
        <v>5929</v>
      </c>
    </row>
    <row r="5932" spans="1:1" x14ac:dyDescent="0.3">
      <c r="A5932" t="s">
        <v>5930</v>
      </c>
    </row>
    <row r="5933" spans="1:1" x14ac:dyDescent="0.3">
      <c r="A5933" t="s">
        <v>5931</v>
      </c>
    </row>
    <row r="5934" spans="1:1" x14ac:dyDescent="0.3">
      <c r="A5934" t="s">
        <v>5932</v>
      </c>
    </row>
    <row r="5935" spans="1:1" x14ac:dyDescent="0.3">
      <c r="A5935" t="s">
        <v>5933</v>
      </c>
    </row>
    <row r="5936" spans="1:1" x14ac:dyDescent="0.3">
      <c r="A5936" t="s">
        <v>5934</v>
      </c>
    </row>
    <row r="5937" spans="1:1" x14ac:dyDescent="0.3">
      <c r="A5937" t="s">
        <v>5935</v>
      </c>
    </row>
    <row r="5938" spans="1:1" x14ac:dyDescent="0.3">
      <c r="A5938" t="s">
        <v>5936</v>
      </c>
    </row>
    <row r="5939" spans="1:1" x14ac:dyDescent="0.3">
      <c r="A5939" t="s">
        <v>5937</v>
      </c>
    </row>
    <row r="5940" spans="1:1" x14ac:dyDescent="0.3">
      <c r="A5940" t="s">
        <v>5938</v>
      </c>
    </row>
    <row r="5941" spans="1:1" x14ac:dyDescent="0.3">
      <c r="A5941" t="s">
        <v>5939</v>
      </c>
    </row>
    <row r="5942" spans="1:1" x14ac:dyDescent="0.3">
      <c r="A5942" t="s">
        <v>5940</v>
      </c>
    </row>
    <row r="5943" spans="1:1" x14ac:dyDescent="0.3">
      <c r="A5943" t="s">
        <v>5941</v>
      </c>
    </row>
    <row r="5944" spans="1:1" x14ac:dyDescent="0.3">
      <c r="A5944" t="s">
        <v>5942</v>
      </c>
    </row>
    <row r="5945" spans="1:1" x14ac:dyDescent="0.3">
      <c r="A5945" t="s">
        <v>5943</v>
      </c>
    </row>
    <row r="5946" spans="1:1" x14ac:dyDescent="0.3">
      <c r="A5946" t="s">
        <v>5944</v>
      </c>
    </row>
    <row r="5947" spans="1:1" x14ac:dyDescent="0.3">
      <c r="A5947" t="s">
        <v>5945</v>
      </c>
    </row>
    <row r="5948" spans="1:1" x14ac:dyDescent="0.3">
      <c r="A5948" t="s">
        <v>5946</v>
      </c>
    </row>
    <row r="5949" spans="1:1" x14ac:dyDescent="0.3">
      <c r="A5949" t="s">
        <v>5947</v>
      </c>
    </row>
    <row r="5950" spans="1:1" x14ac:dyDescent="0.3">
      <c r="A5950" t="s">
        <v>5948</v>
      </c>
    </row>
    <row r="5951" spans="1:1" x14ac:dyDescent="0.3">
      <c r="A5951" t="s">
        <v>5949</v>
      </c>
    </row>
    <row r="5952" spans="1:1" x14ac:dyDescent="0.3">
      <c r="A5952" t="s">
        <v>5950</v>
      </c>
    </row>
    <row r="5953" spans="1:1" x14ac:dyDescent="0.3">
      <c r="A5953" t="s">
        <v>5951</v>
      </c>
    </row>
    <row r="5954" spans="1:1" x14ac:dyDescent="0.3">
      <c r="A5954" t="s">
        <v>5952</v>
      </c>
    </row>
    <row r="5955" spans="1:1" x14ac:dyDescent="0.3">
      <c r="A5955" t="s">
        <v>5953</v>
      </c>
    </row>
    <row r="5956" spans="1:1" x14ac:dyDescent="0.3">
      <c r="A5956" t="s">
        <v>5954</v>
      </c>
    </row>
    <row r="5957" spans="1:1" x14ac:dyDescent="0.3">
      <c r="A5957" t="s">
        <v>5955</v>
      </c>
    </row>
    <row r="5958" spans="1:1" x14ac:dyDescent="0.3">
      <c r="A5958" t="s">
        <v>5956</v>
      </c>
    </row>
    <row r="5959" spans="1:1" x14ac:dyDescent="0.3">
      <c r="A5959" t="s">
        <v>5957</v>
      </c>
    </row>
    <row r="5960" spans="1:1" x14ac:dyDescent="0.3">
      <c r="A5960" t="s">
        <v>5958</v>
      </c>
    </row>
    <row r="5961" spans="1:1" x14ac:dyDescent="0.3">
      <c r="A5961" t="s">
        <v>5959</v>
      </c>
    </row>
    <row r="5962" spans="1:1" x14ac:dyDescent="0.3">
      <c r="A5962" t="s">
        <v>5960</v>
      </c>
    </row>
    <row r="5963" spans="1:1" x14ac:dyDescent="0.3">
      <c r="A5963" t="s">
        <v>5961</v>
      </c>
    </row>
    <row r="5964" spans="1:1" x14ac:dyDescent="0.3">
      <c r="A5964" t="s">
        <v>5962</v>
      </c>
    </row>
    <row r="5965" spans="1:1" x14ac:dyDescent="0.3">
      <c r="A5965" t="s">
        <v>5963</v>
      </c>
    </row>
    <row r="5966" spans="1:1" x14ac:dyDescent="0.3">
      <c r="A5966" t="s">
        <v>5964</v>
      </c>
    </row>
    <row r="5967" spans="1:1" x14ac:dyDescent="0.3">
      <c r="A5967" t="s">
        <v>5965</v>
      </c>
    </row>
    <row r="5968" spans="1:1" x14ac:dyDescent="0.3">
      <c r="A5968" t="s">
        <v>5966</v>
      </c>
    </row>
    <row r="5969" spans="1:1" x14ac:dyDescent="0.3">
      <c r="A5969" t="s">
        <v>5967</v>
      </c>
    </row>
    <row r="5970" spans="1:1" x14ac:dyDescent="0.3">
      <c r="A5970" t="s">
        <v>5968</v>
      </c>
    </row>
    <row r="5971" spans="1:1" x14ac:dyDescent="0.3">
      <c r="A5971" t="s">
        <v>5969</v>
      </c>
    </row>
    <row r="5972" spans="1:1" x14ac:dyDescent="0.3">
      <c r="A5972" t="s">
        <v>5970</v>
      </c>
    </row>
    <row r="5973" spans="1:1" x14ac:dyDescent="0.3">
      <c r="A5973" t="s">
        <v>5971</v>
      </c>
    </row>
    <row r="5974" spans="1:1" x14ac:dyDescent="0.3">
      <c r="A5974" t="s">
        <v>5972</v>
      </c>
    </row>
    <row r="5975" spans="1:1" x14ac:dyDescent="0.3">
      <c r="A5975" t="s">
        <v>5973</v>
      </c>
    </row>
    <row r="5976" spans="1:1" x14ac:dyDescent="0.3">
      <c r="A5976" t="s">
        <v>5974</v>
      </c>
    </row>
    <row r="5977" spans="1:1" x14ac:dyDescent="0.3">
      <c r="A5977" t="s">
        <v>5975</v>
      </c>
    </row>
    <row r="5978" spans="1:1" x14ac:dyDescent="0.3">
      <c r="A5978" t="s">
        <v>5976</v>
      </c>
    </row>
    <row r="5979" spans="1:1" x14ac:dyDescent="0.3">
      <c r="A5979" t="s">
        <v>5977</v>
      </c>
    </row>
    <row r="5980" spans="1:1" x14ac:dyDescent="0.3">
      <c r="A5980" t="s">
        <v>5978</v>
      </c>
    </row>
    <row r="5981" spans="1:1" x14ac:dyDescent="0.3">
      <c r="A5981" t="s">
        <v>5979</v>
      </c>
    </row>
    <row r="5982" spans="1:1" x14ac:dyDescent="0.3">
      <c r="A5982" t="s">
        <v>5980</v>
      </c>
    </row>
    <row r="5983" spans="1:1" x14ac:dyDescent="0.3">
      <c r="A5983" t="s">
        <v>5981</v>
      </c>
    </row>
    <row r="5984" spans="1:1" x14ac:dyDescent="0.3">
      <c r="A5984" t="s">
        <v>5982</v>
      </c>
    </row>
    <row r="5985" spans="1:1" x14ac:dyDescent="0.3">
      <c r="A5985" t="s">
        <v>5983</v>
      </c>
    </row>
    <row r="5986" spans="1:1" x14ac:dyDescent="0.3">
      <c r="A5986" t="s">
        <v>5984</v>
      </c>
    </row>
    <row r="5987" spans="1:1" x14ac:dyDescent="0.3">
      <c r="A5987" t="s">
        <v>5985</v>
      </c>
    </row>
    <row r="5988" spans="1:1" x14ac:dyDescent="0.3">
      <c r="A5988" t="s">
        <v>5986</v>
      </c>
    </row>
    <row r="5989" spans="1:1" x14ac:dyDescent="0.3">
      <c r="A5989" t="s">
        <v>5987</v>
      </c>
    </row>
    <row r="5990" spans="1:1" x14ac:dyDescent="0.3">
      <c r="A5990" t="s">
        <v>5988</v>
      </c>
    </row>
    <row r="5991" spans="1:1" x14ac:dyDescent="0.3">
      <c r="A5991" t="s">
        <v>5989</v>
      </c>
    </row>
    <row r="5992" spans="1:1" x14ac:dyDescent="0.3">
      <c r="A5992" t="s">
        <v>5990</v>
      </c>
    </row>
    <row r="5993" spans="1:1" x14ac:dyDescent="0.3">
      <c r="A5993" t="s">
        <v>5991</v>
      </c>
    </row>
    <row r="5994" spans="1:1" x14ac:dyDescent="0.3">
      <c r="A5994" t="s">
        <v>5992</v>
      </c>
    </row>
    <row r="5995" spans="1:1" x14ac:dyDescent="0.3">
      <c r="A5995" t="s">
        <v>5993</v>
      </c>
    </row>
    <row r="5996" spans="1:1" x14ac:dyDescent="0.3">
      <c r="A5996" t="s">
        <v>5994</v>
      </c>
    </row>
    <row r="5997" spans="1:1" x14ac:dyDescent="0.3">
      <c r="A5997" t="s">
        <v>5995</v>
      </c>
    </row>
    <row r="5998" spans="1:1" x14ac:dyDescent="0.3">
      <c r="A5998" t="s">
        <v>5996</v>
      </c>
    </row>
    <row r="5999" spans="1:1" x14ac:dyDescent="0.3">
      <c r="A5999" t="s">
        <v>5997</v>
      </c>
    </row>
    <row r="6000" spans="1:1" x14ac:dyDescent="0.3">
      <c r="A6000" t="s">
        <v>5998</v>
      </c>
    </row>
    <row r="6001" spans="1:1" x14ac:dyDescent="0.3">
      <c r="A6001" t="s">
        <v>5999</v>
      </c>
    </row>
    <row r="6002" spans="1:1" x14ac:dyDescent="0.3">
      <c r="A6002" t="s">
        <v>6000</v>
      </c>
    </row>
    <row r="6003" spans="1:1" x14ac:dyDescent="0.3">
      <c r="A6003" t="s">
        <v>6001</v>
      </c>
    </row>
    <row r="6004" spans="1:1" x14ac:dyDescent="0.3">
      <c r="A6004" t="s">
        <v>6002</v>
      </c>
    </row>
    <row r="6005" spans="1:1" x14ac:dyDescent="0.3">
      <c r="A6005" t="s">
        <v>6003</v>
      </c>
    </row>
    <row r="6006" spans="1:1" x14ac:dyDescent="0.3">
      <c r="A6006" t="s">
        <v>6004</v>
      </c>
    </row>
    <row r="6007" spans="1:1" x14ac:dyDescent="0.3">
      <c r="A6007" t="s">
        <v>6005</v>
      </c>
    </row>
    <row r="6008" spans="1:1" x14ac:dyDescent="0.3">
      <c r="A6008" t="s">
        <v>6006</v>
      </c>
    </row>
    <row r="6009" spans="1:1" x14ac:dyDescent="0.3">
      <c r="A6009" t="s">
        <v>6007</v>
      </c>
    </row>
    <row r="6010" spans="1:1" x14ac:dyDescent="0.3">
      <c r="A6010" t="s">
        <v>6008</v>
      </c>
    </row>
    <row r="6011" spans="1:1" x14ac:dyDescent="0.3">
      <c r="A6011" t="s">
        <v>6009</v>
      </c>
    </row>
    <row r="6012" spans="1:1" x14ac:dyDescent="0.3">
      <c r="A6012" t="s">
        <v>6010</v>
      </c>
    </row>
    <row r="6013" spans="1:1" x14ac:dyDescent="0.3">
      <c r="A6013" t="s">
        <v>6011</v>
      </c>
    </row>
    <row r="6014" spans="1:1" x14ac:dyDescent="0.3">
      <c r="A6014" t="s">
        <v>6012</v>
      </c>
    </row>
    <row r="6015" spans="1:1" x14ac:dyDescent="0.3">
      <c r="A6015" t="s">
        <v>6013</v>
      </c>
    </row>
    <row r="6016" spans="1:1" x14ac:dyDescent="0.3">
      <c r="A6016" t="s">
        <v>6014</v>
      </c>
    </row>
    <row r="6017" spans="1:1" x14ac:dyDescent="0.3">
      <c r="A6017" t="s">
        <v>6015</v>
      </c>
    </row>
    <row r="6018" spans="1:1" x14ac:dyDescent="0.3">
      <c r="A6018" t="s">
        <v>6016</v>
      </c>
    </row>
    <row r="6019" spans="1:1" x14ac:dyDescent="0.3">
      <c r="A6019" t="s">
        <v>6017</v>
      </c>
    </row>
    <row r="6020" spans="1:1" x14ac:dyDescent="0.3">
      <c r="A6020" t="s">
        <v>6018</v>
      </c>
    </row>
    <row r="6021" spans="1:1" x14ac:dyDescent="0.3">
      <c r="A6021" t="s">
        <v>6019</v>
      </c>
    </row>
    <row r="6022" spans="1:1" x14ac:dyDescent="0.3">
      <c r="A6022" t="s">
        <v>6020</v>
      </c>
    </row>
    <row r="6023" spans="1:1" x14ac:dyDescent="0.3">
      <c r="A6023" t="s">
        <v>6021</v>
      </c>
    </row>
    <row r="6024" spans="1:1" x14ac:dyDescent="0.3">
      <c r="A6024" t="s">
        <v>6022</v>
      </c>
    </row>
    <row r="6025" spans="1:1" x14ac:dyDescent="0.3">
      <c r="A6025" t="s">
        <v>6023</v>
      </c>
    </row>
    <row r="6026" spans="1:1" x14ac:dyDescent="0.3">
      <c r="A6026" t="s">
        <v>6024</v>
      </c>
    </row>
    <row r="6027" spans="1:1" x14ac:dyDescent="0.3">
      <c r="A6027" t="s">
        <v>6025</v>
      </c>
    </row>
    <row r="6028" spans="1:1" x14ac:dyDescent="0.3">
      <c r="A6028" t="s">
        <v>6026</v>
      </c>
    </row>
    <row r="6029" spans="1:1" x14ac:dyDescent="0.3">
      <c r="A6029" t="s">
        <v>6027</v>
      </c>
    </row>
    <row r="6030" spans="1:1" x14ac:dyDescent="0.3">
      <c r="A6030" t="s">
        <v>6028</v>
      </c>
    </row>
    <row r="6031" spans="1:1" x14ac:dyDescent="0.3">
      <c r="A6031" t="s">
        <v>6029</v>
      </c>
    </row>
    <row r="6032" spans="1:1" x14ac:dyDescent="0.3">
      <c r="A6032" t="s">
        <v>6030</v>
      </c>
    </row>
    <row r="6033" spans="1:1" x14ac:dyDescent="0.3">
      <c r="A6033" t="s">
        <v>6031</v>
      </c>
    </row>
    <row r="6034" spans="1:1" x14ac:dyDescent="0.3">
      <c r="A6034" t="s">
        <v>6032</v>
      </c>
    </row>
    <row r="6035" spans="1:1" x14ac:dyDescent="0.3">
      <c r="A6035" t="s">
        <v>6033</v>
      </c>
    </row>
    <row r="6036" spans="1:1" x14ac:dyDescent="0.3">
      <c r="A6036" t="s">
        <v>6034</v>
      </c>
    </row>
    <row r="6037" spans="1:1" x14ac:dyDescent="0.3">
      <c r="A6037" t="s">
        <v>6035</v>
      </c>
    </row>
    <row r="6038" spans="1:1" x14ac:dyDescent="0.3">
      <c r="A6038" t="s">
        <v>6036</v>
      </c>
    </row>
    <row r="6039" spans="1:1" x14ac:dyDescent="0.3">
      <c r="A6039" t="s">
        <v>6037</v>
      </c>
    </row>
    <row r="6040" spans="1:1" x14ac:dyDescent="0.3">
      <c r="A6040" t="s">
        <v>6038</v>
      </c>
    </row>
    <row r="6041" spans="1:1" x14ac:dyDescent="0.3">
      <c r="A6041" t="s">
        <v>6039</v>
      </c>
    </row>
    <row r="6042" spans="1:1" x14ac:dyDescent="0.3">
      <c r="A6042" t="s">
        <v>6040</v>
      </c>
    </row>
    <row r="6043" spans="1:1" x14ac:dyDescent="0.3">
      <c r="A6043" t="s">
        <v>6041</v>
      </c>
    </row>
    <row r="6044" spans="1:1" x14ac:dyDescent="0.3">
      <c r="A6044" t="s">
        <v>6042</v>
      </c>
    </row>
    <row r="6045" spans="1:1" x14ac:dyDescent="0.3">
      <c r="A6045" t="s">
        <v>6043</v>
      </c>
    </row>
    <row r="6046" spans="1:1" x14ac:dyDescent="0.3">
      <c r="A6046" t="s">
        <v>6044</v>
      </c>
    </row>
    <row r="6047" spans="1:1" x14ac:dyDescent="0.3">
      <c r="A6047" t="s">
        <v>6045</v>
      </c>
    </row>
    <row r="6048" spans="1:1" x14ac:dyDescent="0.3">
      <c r="A6048" t="s">
        <v>6046</v>
      </c>
    </row>
    <row r="6049" spans="1:1" x14ac:dyDescent="0.3">
      <c r="A6049" t="s">
        <v>6047</v>
      </c>
    </row>
    <row r="6050" spans="1:1" x14ac:dyDescent="0.3">
      <c r="A6050" t="s">
        <v>6048</v>
      </c>
    </row>
    <row r="6051" spans="1:1" x14ac:dyDescent="0.3">
      <c r="A6051" t="s">
        <v>6049</v>
      </c>
    </row>
    <row r="6052" spans="1:1" x14ac:dyDescent="0.3">
      <c r="A6052" t="s">
        <v>6050</v>
      </c>
    </row>
    <row r="6053" spans="1:1" x14ac:dyDescent="0.3">
      <c r="A6053" t="s">
        <v>6051</v>
      </c>
    </row>
    <row r="6054" spans="1:1" x14ac:dyDescent="0.3">
      <c r="A6054" t="s">
        <v>6052</v>
      </c>
    </row>
    <row r="6055" spans="1:1" x14ac:dyDescent="0.3">
      <c r="A6055" t="s">
        <v>6053</v>
      </c>
    </row>
    <row r="6056" spans="1:1" x14ac:dyDescent="0.3">
      <c r="A6056" t="s">
        <v>6054</v>
      </c>
    </row>
    <row r="6057" spans="1:1" x14ac:dyDescent="0.3">
      <c r="A6057" t="s">
        <v>6055</v>
      </c>
    </row>
    <row r="6058" spans="1:1" x14ac:dyDescent="0.3">
      <c r="A6058" t="s">
        <v>6056</v>
      </c>
    </row>
    <row r="6059" spans="1:1" x14ac:dyDescent="0.3">
      <c r="A6059" t="s">
        <v>6057</v>
      </c>
    </row>
    <row r="6060" spans="1:1" x14ac:dyDescent="0.3">
      <c r="A6060" t="s">
        <v>6058</v>
      </c>
    </row>
    <row r="6061" spans="1:1" x14ac:dyDescent="0.3">
      <c r="A6061" t="s">
        <v>6059</v>
      </c>
    </row>
    <row r="6062" spans="1:1" x14ac:dyDescent="0.3">
      <c r="A6062" t="s">
        <v>6060</v>
      </c>
    </row>
    <row r="6063" spans="1:1" x14ac:dyDescent="0.3">
      <c r="A6063" t="s">
        <v>6061</v>
      </c>
    </row>
    <row r="6064" spans="1:1" x14ac:dyDescent="0.3">
      <c r="A6064" t="s">
        <v>6062</v>
      </c>
    </row>
    <row r="6065" spans="1:1" x14ac:dyDescent="0.3">
      <c r="A6065" t="s">
        <v>6063</v>
      </c>
    </row>
    <row r="6066" spans="1:1" x14ac:dyDescent="0.3">
      <c r="A6066" t="s">
        <v>6064</v>
      </c>
    </row>
    <row r="6067" spans="1:1" x14ac:dyDescent="0.3">
      <c r="A6067" t="s">
        <v>6065</v>
      </c>
    </row>
    <row r="6068" spans="1:1" x14ac:dyDescent="0.3">
      <c r="A6068" t="s">
        <v>6066</v>
      </c>
    </row>
    <row r="6069" spans="1:1" x14ac:dyDescent="0.3">
      <c r="A6069" t="s">
        <v>6067</v>
      </c>
    </row>
    <row r="6070" spans="1:1" x14ac:dyDescent="0.3">
      <c r="A6070" t="s">
        <v>6068</v>
      </c>
    </row>
    <row r="6071" spans="1:1" x14ac:dyDescent="0.3">
      <c r="A6071" t="s">
        <v>6069</v>
      </c>
    </row>
    <row r="6072" spans="1:1" x14ac:dyDescent="0.3">
      <c r="A6072" t="s">
        <v>6070</v>
      </c>
    </row>
    <row r="6073" spans="1:1" x14ac:dyDescent="0.3">
      <c r="A6073" t="s">
        <v>6071</v>
      </c>
    </row>
    <row r="6074" spans="1:1" x14ac:dyDescent="0.3">
      <c r="A6074" t="s">
        <v>6072</v>
      </c>
    </row>
    <row r="6075" spans="1:1" x14ac:dyDescent="0.3">
      <c r="A6075" t="s">
        <v>6073</v>
      </c>
    </row>
    <row r="6076" spans="1:1" x14ac:dyDescent="0.3">
      <c r="A6076" t="s">
        <v>6074</v>
      </c>
    </row>
    <row r="6077" spans="1:1" x14ac:dyDescent="0.3">
      <c r="A6077" t="s">
        <v>6075</v>
      </c>
    </row>
    <row r="6078" spans="1:1" x14ac:dyDescent="0.3">
      <c r="A6078" t="s">
        <v>6076</v>
      </c>
    </row>
    <row r="6079" spans="1:1" x14ac:dyDescent="0.3">
      <c r="A6079" t="s">
        <v>6077</v>
      </c>
    </row>
    <row r="6080" spans="1:1" x14ac:dyDescent="0.3">
      <c r="A6080" t="s">
        <v>6078</v>
      </c>
    </row>
    <row r="6081" spans="1:1" x14ac:dyDescent="0.3">
      <c r="A6081" t="s">
        <v>6079</v>
      </c>
    </row>
    <row r="6082" spans="1:1" x14ac:dyDescent="0.3">
      <c r="A6082" t="s">
        <v>6080</v>
      </c>
    </row>
    <row r="6083" spans="1:1" x14ac:dyDescent="0.3">
      <c r="A6083" t="s">
        <v>6081</v>
      </c>
    </row>
    <row r="6084" spans="1:1" x14ac:dyDescent="0.3">
      <c r="A6084" t="s">
        <v>6082</v>
      </c>
    </row>
    <row r="6085" spans="1:1" x14ac:dyDescent="0.3">
      <c r="A6085" t="s">
        <v>6083</v>
      </c>
    </row>
    <row r="6086" spans="1:1" x14ac:dyDescent="0.3">
      <c r="A6086" t="s">
        <v>6084</v>
      </c>
    </row>
    <row r="6087" spans="1:1" x14ac:dyDescent="0.3">
      <c r="A6087" t="s">
        <v>6085</v>
      </c>
    </row>
    <row r="6088" spans="1:1" x14ac:dyDescent="0.3">
      <c r="A6088" t="s">
        <v>6086</v>
      </c>
    </row>
    <row r="6089" spans="1:1" x14ac:dyDescent="0.3">
      <c r="A6089" t="s">
        <v>6087</v>
      </c>
    </row>
    <row r="6090" spans="1:1" x14ac:dyDescent="0.3">
      <c r="A6090" t="s">
        <v>6088</v>
      </c>
    </row>
    <row r="6091" spans="1:1" x14ac:dyDescent="0.3">
      <c r="A6091" t="s">
        <v>6089</v>
      </c>
    </row>
    <row r="6092" spans="1:1" x14ac:dyDescent="0.3">
      <c r="A6092" t="s">
        <v>6090</v>
      </c>
    </row>
    <row r="6093" spans="1:1" x14ac:dyDescent="0.3">
      <c r="A6093" t="s">
        <v>6091</v>
      </c>
    </row>
    <row r="6094" spans="1:1" x14ac:dyDescent="0.3">
      <c r="A6094" t="s">
        <v>6092</v>
      </c>
    </row>
    <row r="6095" spans="1:1" x14ac:dyDescent="0.3">
      <c r="A6095" t="s">
        <v>6093</v>
      </c>
    </row>
    <row r="6096" spans="1:1" x14ac:dyDescent="0.3">
      <c r="A6096" t="s">
        <v>6094</v>
      </c>
    </row>
    <row r="6097" spans="1:1" x14ac:dyDescent="0.3">
      <c r="A6097" t="s">
        <v>6095</v>
      </c>
    </row>
    <row r="6098" spans="1:1" x14ac:dyDescent="0.3">
      <c r="A6098" t="s">
        <v>6096</v>
      </c>
    </row>
    <row r="6099" spans="1:1" x14ac:dyDescent="0.3">
      <c r="A6099" t="s">
        <v>6097</v>
      </c>
    </row>
    <row r="6100" spans="1:1" x14ac:dyDescent="0.3">
      <c r="A6100" t="s">
        <v>6098</v>
      </c>
    </row>
    <row r="6101" spans="1:1" x14ac:dyDescent="0.3">
      <c r="A6101" t="s">
        <v>6099</v>
      </c>
    </row>
    <row r="6102" spans="1:1" x14ac:dyDescent="0.3">
      <c r="A6102" t="s">
        <v>6100</v>
      </c>
    </row>
    <row r="6103" spans="1:1" x14ac:dyDescent="0.3">
      <c r="A6103" t="s">
        <v>6101</v>
      </c>
    </row>
    <row r="6104" spans="1:1" x14ac:dyDescent="0.3">
      <c r="A6104" t="s">
        <v>6102</v>
      </c>
    </row>
    <row r="6105" spans="1:1" x14ac:dyDescent="0.3">
      <c r="A6105" t="s">
        <v>6103</v>
      </c>
    </row>
    <row r="6106" spans="1:1" x14ac:dyDescent="0.3">
      <c r="A6106" t="s">
        <v>6104</v>
      </c>
    </row>
    <row r="6107" spans="1:1" x14ac:dyDescent="0.3">
      <c r="A6107" t="s">
        <v>6105</v>
      </c>
    </row>
    <row r="6108" spans="1:1" x14ac:dyDescent="0.3">
      <c r="A6108" t="s">
        <v>6106</v>
      </c>
    </row>
    <row r="6109" spans="1:1" x14ac:dyDescent="0.3">
      <c r="A6109" t="s">
        <v>6107</v>
      </c>
    </row>
    <row r="6110" spans="1:1" x14ac:dyDescent="0.3">
      <c r="A6110" t="s">
        <v>6108</v>
      </c>
    </row>
    <row r="6111" spans="1:1" x14ac:dyDescent="0.3">
      <c r="A6111" t="s">
        <v>6109</v>
      </c>
    </row>
    <row r="6112" spans="1:1" x14ac:dyDescent="0.3">
      <c r="A6112" t="s">
        <v>6110</v>
      </c>
    </row>
    <row r="6113" spans="1:1" x14ac:dyDescent="0.3">
      <c r="A6113" t="s">
        <v>6111</v>
      </c>
    </row>
    <row r="6114" spans="1:1" x14ac:dyDescent="0.3">
      <c r="A6114" t="s">
        <v>6112</v>
      </c>
    </row>
    <row r="6115" spans="1:1" x14ac:dyDescent="0.3">
      <c r="A6115" t="s">
        <v>6113</v>
      </c>
    </row>
    <row r="6116" spans="1:1" x14ac:dyDescent="0.3">
      <c r="A6116" t="s">
        <v>6114</v>
      </c>
    </row>
    <row r="6117" spans="1:1" x14ac:dyDescent="0.3">
      <c r="A6117" t="s">
        <v>6115</v>
      </c>
    </row>
    <row r="6118" spans="1:1" x14ac:dyDescent="0.3">
      <c r="A6118" t="s">
        <v>6116</v>
      </c>
    </row>
    <row r="6119" spans="1:1" x14ac:dyDescent="0.3">
      <c r="A6119" t="s">
        <v>6117</v>
      </c>
    </row>
    <row r="6120" spans="1:1" x14ac:dyDescent="0.3">
      <c r="A6120" t="s">
        <v>6118</v>
      </c>
    </row>
    <row r="6121" spans="1:1" x14ac:dyDescent="0.3">
      <c r="A6121" t="s">
        <v>6119</v>
      </c>
    </row>
    <row r="6122" spans="1:1" x14ac:dyDescent="0.3">
      <c r="A6122" t="s">
        <v>6120</v>
      </c>
    </row>
    <row r="6123" spans="1:1" x14ac:dyDescent="0.3">
      <c r="A6123" t="s">
        <v>6121</v>
      </c>
    </row>
    <row r="6124" spans="1:1" x14ac:dyDescent="0.3">
      <c r="A6124" t="s">
        <v>6122</v>
      </c>
    </row>
    <row r="6125" spans="1:1" x14ac:dyDescent="0.3">
      <c r="A6125" t="s">
        <v>6123</v>
      </c>
    </row>
    <row r="6126" spans="1:1" x14ac:dyDescent="0.3">
      <c r="A6126" t="s">
        <v>6124</v>
      </c>
    </row>
    <row r="6127" spans="1:1" x14ac:dyDescent="0.3">
      <c r="A6127" t="s">
        <v>6125</v>
      </c>
    </row>
    <row r="6128" spans="1:1" x14ac:dyDescent="0.3">
      <c r="A6128" t="s">
        <v>6126</v>
      </c>
    </row>
    <row r="6129" spans="1:1" x14ac:dyDescent="0.3">
      <c r="A6129" t="s">
        <v>6127</v>
      </c>
    </row>
    <row r="6130" spans="1:1" x14ac:dyDescent="0.3">
      <c r="A6130" t="s">
        <v>6128</v>
      </c>
    </row>
    <row r="6131" spans="1:1" x14ac:dyDescent="0.3">
      <c r="A6131" t="s">
        <v>6129</v>
      </c>
    </row>
    <row r="6132" spans="1:1" x14ac:dyDescent="0.3">
      <c r="A6132" t="s">
        <v>6130</v>
      </c>
    </row>
    <row r="6133" spans="1:1" x14ac:dyDescent="0.3">
      <c r="A6133" t="s">
        <v>6131</v>
      </c>
    </row>
    <row r="6134" spans="1:1" x14ac:dyDescent="0.3">
      <c r="A6134" t="s">
        <v>6132</v>
      </c>
    </row>
    <row r="6135" spans="1:1" x14ac:dyDescent="0.3">
      <c r="A6135" t="s">
        <v>6133</v>
      </c>
    </row>
    <row r="6136" spans="1:1" x14ac:dyDescent="0.3">
      <c r="A6136" t="s">
        <v>6134</v>
      </c>
    </row>
    <row r="6137" spans="1:1" x14ac:dyDescent="0.3">
      <c r="A6137" t="s">
        <v>6135</v>
      </c>
    </row>
    <row r="6138" spans="1:1" x14ac:dyDescent="0.3">
      <c r="A6138" t="s">
        <v>6136</v>
      </c>
    </row>
    <row r="6139" spans="1:1" x14ac:dyDescent="0.3">
      <c r="A6139" t="s">
        <v>6137</v>
      </c>
    </row>
    <row r="6140" spans="1:1" x14ac:dyDescent="0.3">
      <c r="A6140" t="s">
        <v>6138</v>
      </c>
    </row>
    <row r="6141" spans="1:1" x14ac:dyDescent="0.3">
      <c r="A6141" t="s">
        <v>6139</v>
      </c>
    </row>
    <row r="6142" spans="1:1" x14ac:dyDescent="0.3">
      <c r="A6142" t="s">
        <v>6140</v>
      </c>
    </row>
    <row r="6143" spans="1:1" x14ac:dyDescent="0.3">
      <c r="A6143" t="s">
        <v>6141</v>
      </c>
    </row>
    <row r="6144" spans="1:1" x14ac:dyDescent="0.3">
      <c r="A6144" t="s">
        <v>6142</v>
      </c>
    </row>
    <row r="6145" spans="1:1" x14ac:dyDescent="0.3">
      <c r="A6145" t="s">
        <v>6143</v>
      </c>
    </row>
    <row r="6146" spans="1:1" x14ac:dyDescent="0.3">
      <c r="A6146" t="s">
        <v>6144</v>
      </c>
    </row>
    <row r="6147" spans="1:1" x14ac:dyDescent="0.3">
      <c r="A6147" t="s">
        <v>6145</v>
      </c>
    </row>
    <row r="6148" spans="1:1" x14ac:dyDescent="0.3">
      <c r="A6148" t="s">
        <v>6146</v>
      </c>
    </row>
    <row r="6149" spans="1:1" x14ac:dyDescent="0.3">
      <c r="A6149" t="s">
        <v>6147</v>
      </c>
    </row>
    <row r="6150" spans="1:1" x14ac:dyDescent="0.3">
      <c r="A6150" t="s">
        <v>6148</v>
      </c>
    </row>
    <row r="6151" spans="1:1" x14ac:dyDescent="0.3">
      <c r="A6151" t="s">
        <v>6149</v>
      </c>
    </row>
    <row r="6152" spans="1:1" x14ac:dyDescent="0.3">
      <c r="A6152" t="s">
        <v>6150</v>
      </c>
    </row>
    <row r="6153" spans="1:1" x14ac:dyDescent="0.3">
      <c r="A6153" t="s">
        <v>6151</v>
      </c>
    </row>
    <row r="6154" spans="1:1" x14ac:dyDescent="0.3">
      <c r="A6154" t="s">
        <v>6152</v>
      </c>
    </row>
    <row r="6155" spans="1:1" x14ac:dyDescent="0.3">
      <c r="A6155" t="s">
        <v>6153</v>
      </c>
    </row>
    <row r="6156" spans="1:1" x14ac:dyDescent="0.3">
      <c r="A6156" t="s">
        <v>6154</v>
      </c>
    </row>
    <row r="6157" spans="1:1" x14ac:dyDescent="0.3">
      <c r="A6157" t="s">
        <v>6155</v>
      </c>
    </row>
    <row r="6158" spans="1:1" x14ac:dyDescent="0.3">
      <c r="A6158" t="s">
        <v>6156</v>
      </c>
    </row>
    <row r="6159" spans="1:1" x14ac:dyDescent="0.3">
      <c r="A6159" t="s">
        <v>6157</v>
      </c>
    </row>
    <row r="6160" spans="1:1" x14ac:dyDescent="0.3">
      <c r="A6160" t="s">
        <v>6158</v>
      </c>
    </row>
    <row r="6161" spans="1:1" x14ac:dyDescent="0.3">
      <c r="A6161" t="s">
        <v>6159</v>
      </c>
    </row>
    <row r="6162" spans="1:1" x14ac:dyDescent="0.3">
      <c r="A6162" t="s">
        <v>6160</v>
      </c>
    </row>
    <row r="6163" spans="1:1" x14ac:dyDescent="0.3">
      <c r="A6163" t="s">
        <v>6161</v>
      </c>
    </row>
    <row r="6164" spans="1:1" x14ac:dyDescent="0.3">
      <c r="A6164" t="s">
        <v>6162</v>
      </c>
    </row>
    <row r="6165" spans="1:1" x14ac:dyDescent="0.3">
      <c r="A6165" t="s">
        <v>6163</v>
      </c>
    </row>
    <row r="6166" spans="1:1" x14ac:dyDescent="0.3">
      <c r="A6166" t="s">
        <v>6164</v>
      </c>
    </row>
    <row r="6167" spans="1:1" x14ac:dyDescent="0.3">
      <c r="A6167" t="s">
        <v>6165</v>
      </c>
    </row>
    <row r="6168" spans="1:1" x14ac:dyDescent="0.3">
      <c r="A6168" t="s">
        <v>6166</v>
      </c>
    </row>
    <row r="6169" spans="1:1" x14ac:dyDescent="0.3">
      <c r="A6169" t="s">
        <v>6167</v>
      </c>
    </row>
    <row r="6170" spans="1:1" x14ac:dyDescent="0.3">
      <c r="A6170" t="s">
        <v>6168</v>
      </c>
    </row>
    <row r="6171" spans="1:1" x14ac:dyDescent="0.3">
      <c r="A6171" t="s">
        <v>6169</v>
      </c>
    </row>
    <row r="6172" spans="1:1" x14ac:dyDescent="0.3">
      <c r="A6172" t="s">
        <v>6170</v>
      </c>
    </row>
    <row r="6173" spans="1:1" x14ac:dyDescent="0.3">
      <c r="A6173" t="s">
        <v>6171</v>
      </c>
    </row>
    <row r="6174" spans="1:1" x14ac:dyDescent="0.3">
      <c r="A6174" t="s">
        <v>6172</v>
      </c>
    </row>
    <row r="6175" spans="1:1" x14ac:dyDescent="0.3">
      <c r="A6175" t="s">
        <v>6173</v>
      </c>
    </row>
    <row r="6176" spans="1:1" x14ac:dyDescent="0.3">
      <c r="A6176" t="s">
        <v>6174</v>
      </c>
    </row>
    <row r="6177" spans="1:1" x14ac:dyDescent="0.3">
      <c r="A6177" t="s">
        <v>6175</v>
      </c>
    </row>
    <row r="6178" spans="1:1" x14ac:dyDescent="0.3">
      <c r="A6178" t="s">
        <v>6176</v>
      </c>
    </row>
    <row r="6179" spans="1:1" x14ac:dyDescent="0.3">
      <c r="A6179" t="s">
        <v>6177</v>
      </c>
    </row>
    <row r="6180" spans="1:1" x14ac:dyDescent="0.3">
      <c r="A6180" t="s">
        <v>6178</v>
      </c>
    </row>
    <row r="6181" spans="1:1" x14ac:dyDescent="0.3">
      <c r="A6181" t="s">
        <v>6179</v>
      </c>
    </row>
    <row r="6182" spans="1:1" x14ac:dyDescent="0.3">
      <c r="A6182" t="s">
        <v>6180</v>
      </c>
    </row>
    <row r="6183" spans="1:1" x14ac:dyDescent="0.3">
      <c r="A6183" t="s">
        <v>6181</v>
      </c>
    </row>
    <row r="6184" spans="1:1" x14ac:dyDescent="0.3">
      <c r="A6184" t="s">
        <v>6182</v>
      </c>
    </row>
    <row r="6185" spans="1:1" x14ac:dyDescent="0.3">
      <c r="A6185" t="s">
        <v>6183</v>
      </c>
    </row>
    <row r="6186" spans="1:1" x14ac:dyDescent="0.3">
      <c r="A6186" t="s">
        <v>6184</v>
      </c>
    </row>
    <row r="6187" spans="1:1" x14ac:dyDescent="0.3">
      <c r="A6187" t="s">
        <v>6185</v>
      </c>
    </row>
    <row r="6188" spans="1:1" x14ac:dyDescent="0.3">
      <c r="A6188" t="s">
        <v>6186</v>
      </c>
    </row>
    <row r="6189" spans="1:1" x14ac:dyDescent="0.3">
      <c r="A6189" t="s">
        <v>6187</v>
      </c>
    </row>
    <row r="6190" spans="1:1" x14ac:dyDescent="0.3">
      <c r="A6190" t="s">
        <v>6188</v>
      </c>
    </row>
    <row r="6191" spans="1:1" x14ac:dyDescent="0.3">
      <c r="A6191" t="s">
        <v>6189</v>
      </c>
    </row>
    <row r="6192" spans="1:1" x14ac:dyDescent="0.3">
      <c r="A6192" t="s">
        <v>6190</v>
      </c>
    </row>
    <row r="6193" spans="1:1" x14ac:dyDescent="0.3">
      <c r="A6193" t="s">
        <v>6191</v>
      </c>
    </row>
    <row r="6194" spans="1:1" x14ac:dyDescent="0.3">
      <c r="A6194" t="s">
        <v>6192</v>
      </c>
    </row>
    <row r="6195" spans="1:1" x14ac:dyDescent="0.3">
      <c r="A6195" t="s">
        <v>6193</v>
      </c>
    </row>
    <row r="6196" spans="1:1" x14ac:dyDescent="0.3">
      <c r="A6196" t="s">
        <v>6194</v>
      </c>
    </row>
    <row r="6197" spans="1:1" x14ac:dyDescent="0.3">
      <c r="A6197" t="s">
        <v>6195</v>
      </c>
    </row>
    <row r="6198" spans="1:1" x14ac:dyDescent="0.3">
      <c r="A6198" t="s">
        <v>6196</v>
      </c>
    </row>
    <row r="6199" spans="1:1" x14ac:dyDescent="0.3">
      <c r="A6199" t="s">
        <v>6197</v>
      </c>
    </row>
    <row r="6200" spans="1:1" x14ac:dyDescent="0.3">
      <c r="A6200" t="s">
        <v>6198</v>
      </c>
    </row>
    <row r="6201" spans="1:1" x14ac:dyDescent="0.3">
      <c r="A6201" t="s">
        <v>6199</v>
      </c>
    </row>
    <row r="6202" spans="1:1" x14ac:dyDescent="0.3">
      <c r="A6202" t="s">
        <v>6200</v>
      </c>
    </row>
    <row r="6203" spans="1:1" x14ac:dyDescent="0.3">
      <c r="A6203" t="s">
        <v>6201</v>
      </c>
    </row>
    <row r="6204" spans="1:1" x14ac:dyDescent="0.3">
      <c r="A6204" t="s">
        <v>6202</v>
      </c>
    </row>
    <row r="6205" spans="1:1" x14ac:dyDescent="0.3">
      <c r="A6205" t="s">
        <v>6203</v>
      </c>
    </row>
    <row r="6206" spans="1:1" x14ac:dyDescent="0.3">
      <c r="A6206" t="s">
        <v>6204</v>
      </c>
    </row>
    <row r="6207" spans="1:1" x14ac:dyDescent="0.3">
      <c r="A6207" t="s">
        <v>6205</v>
      </c>
    </row>
    <row r="6208" spans="1:1" x14ac:dyDescent="0.3">
      <c r="A6208" t="s">
        <v>6206</v>
      </c>
    </row>
    <row r="6209" spans="1:1" x14ac:dyDescent="0.3">
      <c r="A6209" t="s">
        <v>6207</v>
      </c>
    </row>
    <row r="6210" spans="1:1" x14ac:dyDescent="0.3">
      <c r="A6210" t="s">
        <v>6208</v>
      </c>
    </row>
    <row r="6211" spans="1:1" x14ac:dyDescent="0.3">
      <c r="A6211" t="s">
        <v>6209</v>
      </c>
    </row>
    <row r="6212" spans="1:1" x14ac:dyDescent="0.3">
      <c r="A6212" t="s">
        <v>6210</v>
      </c>
    </row>
    <row r="6213" spans="1:1" x14ac:dyDescent="0.3">
      <c r="A6213" t="s">
        <v>6211</v>
      </c>
    </row>
    <row r="6214" spans="1:1" x14ac:dyDescent="0.3">
      <c r="A6214" t="s">
        <v>6212</v>
      </c>
    </row>
    <row r="6215" spans="1:1" x14ac:dyDescent="0.3">
      <c r="A6215" t="s">
        <v>6213</v>
      </c>
    </row>
    <row r="6216" spans="1:1" x14ac:dyDescent="0.3">
      <c r="A6216" t="s">
        <v>6214</v>
      </c>
    </row>
    <row r="6217" spans="1:1" x14ac:dyDescent="0.3">
      <c r="A6217" t="s">
        <v>6215</v>
      </c>
    </row>
    <row r="6218" spans="1:1" x14ac:dyDescent="0.3">
      <c r="A6218" t="s">
        <v>6216</v>
      </c>
    </row>
    <row r="6219" spans="1:1" x14ac:dyDescent="0.3">
      <c r="A6219" t="s">
        <v>6217</v>
      </c>
    </row>
    <row r="6220" spans="1:1" x14ac:dyDescent="0.3">
      <c r="A6220" t="s">
        <v>6218</v>
      </c>
    </row>
    <row r="6221" spans="1:1" x14ac:dyDescent="0.3">
      <c r="A6221" t="s">
        <v>6219</v>
      </c>
    </row>
    <row r="6222" spans="1:1" x14ac:dyDescent="0.3">
      <c r="A6222" t="s">
        <v>6220</v>
      </c>
    </row>
    <row r="6223" spans="1:1" x14ac:dyDescent="0.3">
      <c r="A6223" t="s">
        <v>6221</v>
      </c>
    </row>
    <row r="6224" spans="1:1" x14ac:dyDescent="0.3">
      <c r="A6224" t="s">
        <v>6222</v>
      </c>
    </row>
    <row r="6225" spans="1:1" x14ac:dyDescent="0.3">
      <c r="A6225" t="s">
        <v>6223</v>
      </c>
    </row>
    <row r="6226" spans="1:1" x14ac:dyDescent="0.3">
      <c r="A6226" t="s">
        <v>6224</v>
      </c>
    </row>
    <row r="6227" spans="1:1" x14ac:dyDescent="0.3">
      <c r="A6227" t="s">
        <v>6225</v>
      </c>
    </row>
    <row r="6228" spans="1:1" x14ac:dyDescent="0.3">
      <c r="A6228" t="s">
        <v>6226</v>
      </c>
    </row>
    <row r="6229" spans="1:1" x14ac:dyDescent="0.3">
      <c r="A6229" t="s">
        <v>6227</v>
      </c>
    </row>
    <row r="6230" spans="1:1" x14ac:dyDescent="0.3">
      <c r="A6230" t="s">
        <v>6228</v>
      </c>
    </row>
    <row r="6231" spans="1:1" x14ac:dyDescent="0.3">
      <c r="A6231" t="s">
        <v>6229</v>
      </c>
    </row>
    <row r="6232" spans="1:1" x14ac:dyDescent="0.3">
      <c r="A6232" t="s">
        <v>6230</v>
      </c>
    </row>
    <row r="6233" spans="1:1" x14ac:dyDescent="0.3">
      <c r="A6233" t="s">
        <v>6231</v>
      </c>
    </row>
    <row r="6234" spans="1:1" x14ac:dyDescent="0.3">
      <c r="A6234" t="s">
        <v>6232</v>
      </c>
    </row>
    <row r="6235" spans="1:1" x14ac:dyDescent="0.3">
      <c r="A6235" t="s">
        <v>6233</v>
      </c>
    </row>
    <row r="6236" spans="1:1" x14ac:dyDescent="0.3">
      <c r="A6236" t="s">
        <v>6234</v>
      </c>
    </row>
    <row r="6237" spans="1:1" x14ac:dyDescent="0.3">
      <c r="A6237" t="s">
        <v>6235</v>
      </c>
    </row>
    <row r="6238" spans="1:1" x14ac:dyDescent="0.3">
      <c r="A6238" t="s">
        <v>6236</v>
      </c>
    </row>
    <row r="6239" spans="1:1" x14ac:dyDescent="0.3">
      <c r="A6239" t="s">
        <v>6237</v>
      </c>
    </row>
    <row r="6240" spans="1:1" x14ac:dyDescent="0.3">
      <c r="A6240" t="s">
        <v>6238</v>
      </c>
    </row>
    <row r="6241" spans="1:1" x14ac:dyDescent="0.3">
      <c r="A6241" t="s">
        <v>6239</v>
      </c>
    </row>
    <row r="6242" spans="1:1" x14ac:dyDescent="0.3">
      <c r="A6242" t="s">
        <v>6240</v>
      </c>
    </row>
    <row r="6243" spans="1:1" x14ac:dyDescent="0.3">
      <c r="A6243" t="s">
        <v>6241</v>
      </c>
    </row>
    <row r="6244" spans="1:1" x14ac:dyDescent="0.3">
      <c r="A6244" t="s">
        <v>6242</v>
      </c>
    </row>
    <row r="6245" spans="1:1" x14ac:dyDescent="0.3">
      <c r="A6245" t="s">
        <v>6243</v>
      </c>
    </row>
    <row r="6246" spans="1:1" x14ac:dyDescent="0.3">
      <c r="A6246" t="s">
        <v>6244</v>
      </c>
    </row>
    <row r="6247" spans="1:1" x14ac:dyDescent="0.3">
      <c r="A6247" t="s">
        <v>6245</v>
      </c>
    </row>
    <row r="6248" spans="1:1" x14ac:dyDescent="0.3">
      <c r="A6248" t="s">
        <v>6246</v>
      </c>
    </row>
    <row r="6249" spans="1:1" x14ac:dyDescent="0.3">
      <c r="A6249" t="s">
        <v>6247</v>
      </c>
    </row>
    <row r="6250" spans="1:1" x14ac:dyDescent="0.3">
      <c r="A6250" t="s">
        <v>6248</v>
      </c>
    </row>
    <row r="6251" spans="1:1" x14ac:dyDescent="0.3">
      <c r="A6251" t="s">
        <v>6249</v>
      </c>
    </row>
    <row r="6252" spans="1:1" x14ac:dyDescent="0.3">
      <c r="A6252" t="s">
        <v>6250</v>
      </c>
    </row>
    <row r="6253" spans="1:1" x14ac:dyDescent="0.3">
      <c r="A6253" t="s">
        <v>6251</v>
      </c>
    </row>
    <row r="6254" spans="1:1" x14ac:dyDescent="0.3">
      <c r="A6254" t="s">
        <v>6252</v>
      </c>
    </row>
    <row r="6255" spans="1:1" x14ac:dyDescent="0.3">
      <c r="A6255" t="s">
        <v>6253</v>
      </c>
    </row>
    <row r="6256" spans="1:1" x14ac:dyDescent="0.3">
      <c r="A6256" t="s">
        <v>6254</v>
      </c>
    </row>
    <row r="6257" spans="1:1" x14ac:dyDescent="0.3">
      <c r="A6257" t="s">
        <v>6255</v>
      </c>
    </row>
    <row r="6258" spans="1:1" x14ac:dyDescent="0.3">
      <c r="A6258" t="s">
        <v>6256</v>
      </c>
    </row>
    <row r="6259" spans="1:1" x14ac:dyDescent="0.3">
      <c r="A6259" t="s">
        <v>6257</v>
      </c>
    </row>
    <row r="6260" spans="1:1" x14ac:dyDescent="0.3">
      <c r="A6260" t="s">
        <v>6258</v>
      </c>
    </row>
    <row r="6261" spans="1:1" x14ac:dyDescent="0.3">
      <c r="A6261" t="s">
        <v>6259</v>
      </c>
    </row>
    <row r="6262" spans="1:1" x14ac:dyDescent="0.3">
      <c r="A6262" t="s">
        <v>6260</v>
      </c>
    </row>
    <row r="6263" spans="1:1" x14ac:dyDescent="0.3">
      <c r="A6263" t="s">
        <v>6261</v>
      </c>
    </row>
    <row r="6264" spans="1:1" x14ac:dyDescent="0.3">
      <c r="A6264" t="s">
        <v>6262</v>
      </c>
    </row>
    <row r="6265" spans="1:1" x14ac:dyDescent="0.3">
      <c r="A6265" t="s">
        <v>6263</v>
      </c>
    </row>
    <row r="6266" spans="1:1" x14ac:dyDescent="0.3">
      <c r="A6266" t="s">
        <v>6264</v>
      </c>
    </row>
    <row r="6267" spans="1:1" x14ac:dyDescent="0.3">
      <c r="A6267" t="s">
        <v>6265</v>
      </c>
    </row>
    <row r="6268" spans="1:1" x14ac:dyDescent="0.3">
      <c r="A6268" t="s">
        <v>6266</v>
      </c>
    </row>
    <row r="6269" spans="1:1" x14ac:dyDescent="0.3">
      <c r="A6269" t="s">
        <v>6267</v>
      </c>
    </row>
    <row r="6270" spans="1:1" x14ac:dyDescent="0.3">
      <c r="A6270" t="s">
        <v>6268</v>
      </c>
    </row>
    <row r="6271" spans="1:1" x14ac:dyDescent="0.3">
      <c r="A6271" t="s">
        <v>6269</v>
      </c>
    </row>
    <row r="6272" spans="1:1" x14ac:dyDescent="0.3">
      <c r="A6272" t="s">
        <v>6270</v>
      </c>
    </row>
    <row r="6273" spans="1:1" x14ac:dyDescent="0.3">
      <c r="A6273" t="s">
        <v>6271</v>
      </c>
    </row>
    <row r="6274" spans="1:1" x14ac:dyDescent="0.3">
      <c r="A6274" t="s">
        <v>6272</v>
      </c>
    </row>
    <row r="6275" spans="1:1" x14ac:dyDescent="0.3">
      <c r="A6275" t="s">
        <v>6273</v>
      </c>
    </row>
    <row r="6276" spans="1:1" x14ac:dyDescent="0.3">
      <c r="A6276" t="s">
        <v>6274</v>
      </c>
    </row>
    <row r="6277" spans="1:1" x14ac:dyDescent="0.3">
      <c r="A6277" t="s">
        <v>6275</v>
      </c>
    </row>
    <row r="6278" spans="1:1" x14ac:dyDescent="0.3">
      <c r="A6278" t="s">
        <v>6276</v>
      </c>
    </row>
    <row r="6279" spans="1:1" x14ac:dyDescent="0.3">
      <c r="A6279" t="s">
        <v>6277</v>
      </c>
    </row>
    <row r="6280" spans="1:1" x14ac:dyDescent="0.3">
      <c r="A6280" t="s">
        <v>6278</v>
      </c>
    </row>
    <row r="6281" spans="1:1" x14ac:dyDescent="0.3">
      <c r="A6281" t="s">
        <v>6279</v>
      </c>
    </row>
    <row r="6282" spans="1:1" x14ac:dyDescent="0.3">
      <c r="A6282" t="s">
        <v>6280</v>
      </c>
    </row>
    <row r="6283" spans="1:1" x14ac:dyDescent="0.3">
      <c r="A6283" t="s">
        <v>6281</v>
      </c>
    </row>
    <row r="6284" spans="1:1" x14ac:dyDescent="0.3">
      <c r="A6284" t="s">
        <v>6282</v>
      </c>
    </row>
    <row r="6285" spans="1:1" x14ac:dyDescent="0.3">
      <c r="A6285" t="s">
        <v>6283</v>
      </c>
    </row>
    <row r="6286" spans="1:1" x14ac:dyDescent="0.3">
      <c r="A6286" t="s">
        <v>6284</v>
      </c>
    </row>
    <row r="6287" spans="1:1" x14ac:dyDescent="0.3">
      <c r="A6287" t="s">
        <v>6285</v>
      </c>
    </row>
    <row r="6288" spans="1:1" x14ac:dyDescent="0.3">
      <c r="A6288" t="s">
        <v>6286</v>
      </c>
    </row>
    <row r="6289" spans="1:1" x14ac:dyDescent="0.3">
      <c r="A6289" t="s">
        <v>6287</v>
      </c>
    </row>
    <row r="6290" spans="1:1" x14ac:dyDescent="0.3">
      <c r="A6290" t="s">
        <v>6288</v>
      </c>
    </row>
    <row r="6291" spans="1:1" x14ac:dyDescent="0.3">
      <c r="A6291" t="s">
        <v>6289</v>
      </c>
    </row>
    <row r="6292" spans="1:1" x14ac:dyDescent="0.3">
      <c r="A6292" t="s">
        <v>6290</v>
      </c>
    </row>
    <row r="6293" spans="1:1" x14ac:dyDescent="0.3">
      <c r="A6293" t="s">
        <v>6291</v>
      </c>
    </row>
    <row r="6294" spans="1:1" x14ac:dyDescent="0.3">
      <c r="A6294" t="s">
        <v>6292</v>
      </c>
    </row>
    <row r="6295" spans="1:1" x14ac:dyDescent="0.3">
      <c r="A6295" t="s">
        <v>6293</v>
      </c>
    </row>
    <row r="6296" spans="1:1" x14ac:dyDescent="0.3">
      <c r="A6296" t="s">
        <v>6294</v>
      </c>
    </row>
    <row r="6297" spans="1:1" x14ac:dyDescent="0.3">
      <c r="A6297" t="s">
        <v>6295</v>
      </c>
    </row>
    <row r="6298" spans="1:1" x14ac:dyDescent="0.3">
      <c r="A6298" t="s">
        <v>6296</v>
      </c>
    </row>
    <row r="6299" spans="1:1" x14ac:dyDescent="0.3">
      <c r="A6299" t="s">
        <v>6297</v>
      </c>
    </row>
    <row r="6300" spans="1:1" x14ac:dyDescent="0.3">
      <c r="A6300" t="s">
        <v>6298</v>
      </c>
    </row>
    <row r="6301" spans="1:1" x14ac:dyDescent="0.3">
      <c r="A6301" t="s">
        <v>6299</v>
      </c>
    </row>
    <row r="6302" spans="1:1" x14ac:dyDescent="0.3">
      <c r="A6302" t="s">
        <v>6300</v>
      </c>
    </row>
    <row r="6303" spans="1:1" x14ac:dyDescent="0.3">
      <c r="A6303" t="s">
        <v>6301</v>
      </c>
    </row>
    <row r="6304" spans="1:1" x14ac:dyDescent="0.3">
      <c r="A6304" t="s">
        <v>6302</v>
      </c>
    </row>
    <row r="6305" spans="1:1" x14ac:dyDescent="0.3">
      <c r="A6305" t="s">
        <v>6303</v>
      </c>
    </row>
    <row r="6306" spans="1:1" x14ac:dyDescent="0.3">
      <c r="A6306" t="s">
        <v>6304</v>
      </c>
    </row>
    <row r="6307" spans="1:1" x14ac:dyDescent="0.3">
      <c r="A6307" t="s">
        <v>6305</v>
      </c>
    </row>
    <row r="6308" spans="1:1" x14ac:dyDescent="0.3">
      <c r="A6308" t="s">
        <v>6306</v>
      </c>
    </row>
    <row r="6309" spans="1:1" x14ac:dyDescent="0.3">
      <c r="A6309" t="s">
        <v>6307</v>
      </c>
    </row>
    <row r="6310" spans="1:1" x14ac:dyDescent="0.3">
      <c r="A6310" t="s">
        <v>6308</v>
      </c>
    </row>
    <row r="6311" spans="1:1" x14ac:dyDescent="0.3">
      <c r="A6311" t="s">
        <v>6309</v>
      </c>
    </row>
    <row r="6312" spans="1:1" x14ac:dyDescent="0.3">
      <c r="A6312" t="s">
        <v>6310</v>
      </c>
    </row>
    <row r="6313" spans="1:1" x14ac:dyDescent="0.3">
      <c r="A6313" t="s">
        <v>6311</v>
      </c>
    </row>
    <row r="6314" spans="1:1" x14ac:dyDescent="0.3">
      <c r="A6314" t="s">
        <v>6312</v>
      </c>
    </row>
    <row r="6315" spans="1:1" x14ac:dyDescent="0.3">
      <c r="A6315" t="s">
        <v>6313</v>
      </c>
    </row>
    <row r="6316" spans="1:1" x14ac:dyDescent="0.3">
      <c r="A6316" t="s">
        <v>6314</v>
      </c>
    </row>
    <row r="6317" spans="1:1" x14ac:dyDescent="0.3">
      <c r="A6317" t="s">
        <v>6315</v>
      </c>
    </row>
    <row r="6318" spans="1:1" x14ac:dyDescent="0.3">
      <c r="A6318" t="s">
        <v>6316</v>
      </c>
    </row>
    <row r="6319" spans="1:1" x14ac:dyDescent="0.3">
      <c r="A6319" t="s">
        <v>6317</v>
      </c>
    </row>
    <row r="6320" spans="1:1" x14ac:dyDescent="0.3">
      <c r="A6320" t="s">
        <v>6318</v>
      </c>
    </row>
    <row r="6321" spans="1:1" x14ac:dyDescent="0.3">
      <c r="A6321" t="s">
        <v>6319</v>
      </c>
    </row>
    <row r="6322" spans="1:1" x14ac:dyDescent="0.3">
      <c r="A6322" t="s">
        <v>6320</v>
      </c>
    </row>
    <row r="6323" spans="1:1" x14ac:dyDescent="0.3">
      <c r="A6323" t="s">
        <v>6321</v>
      </c>
    </row>
    <row r="6324" spans="1:1" x14ac:dyDescent="0.3">
      <c r="A6324" t="s">
        <v>6322</v>
      </c>
    </row>
    <row r="6325" spans="1:1" x14ac:dyDescent="0.3">
      <c r="A6325" t="s">
        <v>6323</v>
      </c>
    </row>
    <row r="6326" spans="1:1" x14ac:dyDescent="0.3">
      <c r="A6326" t="s">
        <v>6324</v>
      </c>
    </row>
    <row r="6327" spans="1:1" x14ac:dyDescent="0.3">
      <c r="A6327" t="s">
        <v>6325</v>
      </c>
    </row>
    <row r="6328" spans="1:1" x14ac:dyDescent="0.3">
      <c r="A6328" t="s">
        <v>6326</v>
      </c>
    </row>
    <row r="6329" spans="1:1" x14ac:dyDescent="0.3">
      <c r="A6329" t="s">
        <v>6327</v>
      </c>
    </row>
    <row r="6330" spans="1:1" x14ac:dyDescent="0.3">
      <c r="A6330" t="s">
        <v>6328</v>
      </c>
    </row>
    <row r="6331" spans="1:1" x14ac:dyDescent="0.3">
      <c r="A6331" t="s">
        <v>6329</v>
      </c>
    </row>
    <row r="6332" spans="1:1" x14ac:dyDescent="0.3">
      <c r="A6332" t="s">
        <v>6330</v>
      </c>
    </row>
    <row r="6333" spans="1:1" x14ac:dyDescent="0.3">
      <c r="A6333" t="s">
        <v>6331</v>
      </c>
    </row>
    <row r="6334" spans="1:1" x14ac:dyDescent="0.3">
      <c r="A6334" t="s">
        <v>6332</v>
      </c>
    </row>
    <row r="6335" spans="1:1" x14ac:dyDescent="0.3">
      <c r="A6335" t="s">
        <v>6333</v>
      </c>
    </row>
    <row r="6336" spans="1:1" x14ac:dyDescent="0.3">
      <c r="A6336" t="s">
        <v>6334</v>
      </c>
    </row>
    <row r="6337" spans="1:1" x14ac:dyDescent="0.3">
      <c r="A6337" t="s">
        <v>6335</v>
      </c>
    </row>
    <row r="6338" spans="1:1" x14ac:dyDescent="0.3">
      <c r="A6338" t="s">
        <v>6336</v>
      </c>
    </row>
    <row r="6339" spans="1:1" x14ac:dyDescent="0.3">
      <c r="A6339" t="s">
        <v>6337</v>
      </c>
    </row>
    <row r="6340" spans="1:1" x14ac:dyDescent="0.3">
      <c r="A6340" t="s">
        <v>6338</v>
      </c>
    </row>
    <row r="6341" spans="1:1" x14ac:dyDescent="0.3">
      <c r="A6341" t="s">
        <v>6339</v>
      </c>
    </row>
    <row r="6342" spans="1:1" x14ac:dyDescent="0.3">
      <c r="A6342" t="s">
        <v>6340</v>
      </c>
    </row>
    <row r="6343" spans="1:1" x14ac:dyDescent="0.3">
      <c r="A6343" t="s">
        <v>6341</v>
      </c>
    </row>
    <row r="6344" spans="1:1" x14ac:dyDescent="0.3">
      <c r="A6344" t="s">
        <v>6342</v>
      </c>
    </row>
    <row r="6345" spans="1:1" x14ac:dyDescent="0.3">
      <c r="A6345" t="s">
        <v>6343</v>
      </c>
    </row>
    <row r="6346" spans="1:1" x14ac:dyDescent="0.3">
      <c r="A6346" t="s">
        <v>6344</v>
      </c>
    </row>
    <row r="6347" spans="1:1" x14ac:dyDescent="0.3">
      <c r="A6347" t="s">
        <v>6345</v>
      </c>
    </row>
    <row r="6348" spans="1:1" x14ac:dyDescent="0.3">
      <c r="A6348" t="s">
        <v>6346</v>
      </c>
    </row>
    <row r="6349" spans="1:1" x14ac:dyDescent="0.3">
      <c r="A6349" t="s">
        <v>6347</v>
      </c>
    </row>
    <row r="6350" spans="1:1" x14ac:dyDescent="0.3">
      <c r="A6350" t="s">
        <v>6348</v>
      </c>
    </row>
    <row r="6351" spans="1:1" x14ac:dyDescent="0.3">
      <c r="A6351" t="s">
        <v>6349</v>
      </c>
    </row>
    <row r="6352" spans="1:1" x14ac:dyDescent="0.3">
      <c r="A6352" t="s">
        <v>6350</v>
      </c>
    </row>
    <row r="6353" spans="1:1" x14ac:dyDescent="0.3">
      <c r="A6353" t="s">
        <v>6351</v>
      </c>
    </row>
    <row r="6354" spans="1:1" x14ac:dyDescent="0.3">
      <c r="A6354" t="s">
        <v>6352</v>
      </c>
    </row>
    <row r="6355" spans="1:1" x14ac:dyDescent="0.3">
      <c r="A6355" t="s">
        <v>6353</v>
      </c>
    </row>
    <row r="6356" spans="1:1" x14ac:dyDescent="0.3">
      <c r="A6356" t="s">
        <v>6354</v>
      </c>
    </row>
    <row r="6357" spans="1:1" x14ac:dyDescent="0.3">
      <c r="A6357" t="s">
        <v>6355</v>
      </c>
    </row>
    <row r="6358" spans="1:1" x14ac:dyDescent="0.3">
      <c r="A6358" t="s">
        <v>6356</v>
      </c>
    </row>
    <row r="6359" spans="1:1" x14ac:dyDescent="0.3">
      <c r="A6359" t="s">
        <v>6357</v>
      </c>
    </row>
    <row r="6360" spans="1:1" x14ac:dyDescent="0.3">
      <c r="A6360" t="s">
        <v>6358</v>
      </c>
    </row>
    <row r="6361" spans="1:1" x14ac:dyDescent="0.3">
      <c r="A6361" t="s">
        <v>6359</v>
      </c>
    </row>
    <row r="6362" spans="1:1" x14ac:dyDescent="0.3">
      <c r="A6362" t="s">
        <v>6360</v>
      </c>
    </row>
    <row r="6363" spans="1:1" x14ac:dyDescent="0.3">
      <c r="A6363" t="s">
        <v>6361</v>
      </c>
    </row>
    <row r="6364" spans="1:1" x14ac:dyDescent="0.3">
      <c r="A6364" t="s">
        <v>6362</v>
      </c>
    </row>
    <row r="6365" spans="1:1" x14ac:dyDescent="0.3">
      <c r="A6365" t="s">
        <v>6363</v>
      </c>
    </row>
    <row r="6366" spans="1:1" x14ac:dyDescent="0.3">
      <c r="A6366" t="s">
        <v>6364</v>
      </c>
    </row>
    <row r="6367" spans="1:1" x14ac:dyDescent="0.3">
      <c r="A6367" t="s">
        <v>6365</v>
      </c>
    </row>
    <row r="6368" spans="1:1" x14ac:dyDescent="0.3">
      <c r="A6368" t="s">
        <v>6366</v>
      </c>
    </row>
    <row r="6369" spans="1:1" x14ac:dyDescent="0.3">
      <c r="A6369" t="s">
        <v>6367</v>
      </c>
    </row>
    <row r="6370" spans="1:1" x14ac:dyDescent="0.3">
      <c r="A6370" t="s">
        <v>6368</v>
      </c>
    </row>
    <row r="6371" spans="1:1" x14ac:dyDescent="0.3">
      <c r="A6371" t="s">
        <v>6369</v>
      </c>
    </row>
    <row r="6372" spans="1:1" x14ac:dyDescent="0.3">
      <c r="A6372" t="s">
        <v>6370</v>
      </c>
    </row>
    <row r="6373" spans="1:1" x14ac:dyDescent="0.3">
      <c r="A6373" t="s">
        <v>6371</v>
      </c>
    </row>
    <row r="6374" spans="1:1" x14ac:dyDescent="0.3">
      <c r="A6374" t="s">
        <v>6372</v>
      </c>
    </row>
    <row r="6375" spans="1:1" x14ac:dyDescent="0.3">
      <c r="A6375" t="s">
        <v>6373</v>
      </c>
    </row>
    <row r="6376" spans="1:1" x14ac:dyDescent="0.3">
      <c r="A6376" t="s">
        <v>6374</v>
      </c>
    </row>
    <row r="6377" spans="1:1" x14ac:dyDescent="0.3">
      <c r="A6377" t="s">
        <v>6375</v>
      </c>
    </row>
    <row r="6378" spans="1:1" x14ac:dyDescent="0.3">
      <c r="A6378" t="s">
        <v>6376</v>
      </c>
    </row>
    <row r="6379" spans="1:1" x14ac:dyDescent="0.3">
      <c r="A6379" t="s">
        <v>6377</v>
      </c>
    </row>
    <row r="6380" spans="1:1" x14ac:dyDescent="0.3">
      <c r="A6380" t="s">
        <v>6378</v>
      </c>
    </row>
    <row r="6381" spans="1:1" x14ac:dyDescent="0.3">
      <c r="A6381" t="s">
        <v>6379</v>
      </c>
    </row>
    <row r="6382" spans="1:1" x14ac:dyDescent="0.3">
      <c r="A6382" t="s">
        <v>6380</v>
      </c>
    </row>
    <row r="6383" spans="1:1" x14ac:dyDescent="0.3">
      <c r="A6383" t="s">
        <v>6381</v>
      </c>
    </row>
    <row r="6384" spans="1:1" x14ac:dyDescent="0.3">
      <c r="A6384" t="s">
        <v>6382</v>
      </c>
    </row>
    <row r="6385" spans="1:1" x14ac:dyDescent="0.3">
      <c r="A6385" t="s">
        <v>6383</v>
      </c>
    </row>
    <row r="6386" spans="1:1" x14ac:dyDescent="0.3">
      <c r="A6386" t="s">
        <v>6384</v>
      </c>
    </row>
    <row r="6387" spans="1:1" x14ac:dyDescent="0.3">
      <c r="A6387" t="s">
        <v>6385</v>
      </c>
    </row>
    <row r="6388" spans="1:1" x14ac:dyDescent="0.3">
      <c r="A6388" t="s">
        <v>6386</v>
      </c>
    </row>
    <row r="6389" spans="1:1" x14ac:dyDescent="0.3">
      <c r="A6389" t="s">
        <v>6387</v>
      </c>
    </row>
    <row r="6390" spans="1:1" x14ac:dyDescent="0.3">
      <c r="A6390" t="s">
        <v>6388</v>
      </c>
    </row>
    <row r="6391" spans="1:1" x14ac:dyDescent="0.3">
      <c r="A6391" t="s">
        <v>6389</v>
      </c>
    </row>
    <row r="6392" spans="1:1" x14ac:dyDescent="0.3">
      <c r="A6392" t="s">
        <v>6390</v>
      </c>
    </row>
    <row r="6393" spans="1:1" x14ac:dyDescent="0.3">
      <c r="A6393" t="s">
        <v>6391</v>
      </c>
    </row>
    <row r="6394" spans="1:1" x14ac:dyDescent="0.3">
      <c r="A6394" t="s">
        <v>6392</v>
      </c>
    </row>
    <row r="6395" spans="1:1" x14ac:dyDescent="0.3">
      <c r="A6395" t="s">
        <v>6393</v>
      </c>
    </row>
    <row r="6396" spans="1:1" x14ac:dyDescent="0.3">
      <c r="A6396" t="s">
        <v>6394</v>
      </c>
    </row>
    <row r="6397" spans="1:1" x14ac:dyDescent="0.3">
      <c r="A6397" t="s">
        <v>6395</v>
      </c>
    </row>
    <row r="6398" spans="1:1" x14ac:dyDescent="0.3">
      <c r="A6398" t="s">
        <v>6396</v>
      </c>
    </row>
    <row r="6399" spans="1:1" x14ac:dyDescent="0.3">
      <c r="A6399" t="s">
        <v>6397</v>
      </c>
    </row>
    <row r="6400" spans="1:1" x14ac:dyDescent="0.3">
      <c r="A6400" t="s">
        <v>6398</v>
      </c>
    </row>
    <row r="6401" spans="1:1" x14ac:dyDescent="0.3">
      <c r="A6401" t="s">
        <v>6399</v>
      </c>
    </row>
    <row r="6402" spans="1:1" x14ac:dyDescent="0.3">
      <c r="A6402" t="s">
        <v>6400</v>
      </c>
    </row>
    <row r="6403" spans="1:1" x14ac:dyDescent="0.3">
      <c r="A6403" t="s">
        <v>6401</v>
      </c>
    </row>
    <row r="6404" spans="1:1" x14ac:dyDescent="0.3">
      <c r="A6404" t="s">
        <v>6402</v>
      </c>
    </row>
    <row r="6405" spans="1:1" x14ac:dyDescent="0.3">
      <c r="A6405" t="s">
        <v>6403</v>
      </c>
    </row>
    <row r="6406" spans="1:1" x14ac:dyDescent="0.3">
      <c r="A6406" t="s">
        <v>6404</v>
      </c>
    </row>
    <row r="6407" spans="1:1" x14ac:dyDescent="0.3">
      <c r="A6407" t="s">
        <v>6405</v>
      </c>
    </row>
    <row r="6408" spans="1:1" x14ac:dyDescent="0.3">
      <c r="A6408" t="s">
        <v>6406</v>
      </c>
    </row>
    <row r="6409" spans="1:1" x14ac:dyDescent="0.3">
      <c r="A6409" t="s">
        <v>6407</v>
      </c>
    </row>
    <row r="6410" spans="1:1" x14ac:dyDescent="0.3">
      <c r="A6410" t="s">
        <v>6408</v>
      </c>
    </row>
    <row r="6411" spans="1:1" x14ac:dyDescent="0.3">
      <c r="A6411" t="s">
        <v>6409</v>
      </c>
    </row>
    <row r="6412" spans="1:1" x14ac:dyDescent="0.3">
      <c r="A6412" t="s">
        <v>6410</v>
      </c>
    </row>
    <row r="6413" spans="1:1" x14ac:dyDescent="0.3">
      <c r="A6413" t="s">
        <v>6411</v>
      </c>
    </row>
    <row r="6414" spans="1:1" x14ac:dyDescent="0.3">
      <c r="A6414" t="s">
        <v>6412</v>
      </c>
    </row>
    <row r="6415" spans="1:1" x14ac:dyDescent="0.3">
      <c r="A6415" t="s">
        <v>6413</v>
      </c>
    </row>
    <row r="6416" spans="1:1" x14ac:dyDescent="0.3">
      <c r="A6416" t="s">
        <v>6414</v>
      </c>
    </row>
    <row r="6417" spans="1:1" x14ac:dyDescent="0.3">
      <c r="A6417" t="s">
        <v>6415</v>
      </c>
    </row>
    <row r="6418" spans="1:1" x14ac:dyDescent="0.3">
      <c r="A6418" t="s">
        <v>6416</v>
      </c>
    </row>
    <row r="6419" spans="1:1" x14ac:dyDescent="0.3">
      <c r="A6419" t="s">
        <v>6417</v>
      </c>
    </row>
    <row r="6420" spans="1:1" x14ac:dyDescent="0.3">
      <c r="A6420" t="s">
        <v>6418</v>
      </c>
    </row>
    <row r="6421" spans="1:1" x14ac:dyDescent="0.3">
      <c r="A6421" t="s">
        <v>6419</v>
      </c>
    </row>
    <row r="6422" spans="1:1" x14ac:dyDescent="0.3">
      <c r="A6422" t="s">
        <v>6420</v>
      </c>
    </row>
    <row r="6423" spans="1:1" x14ac:dyDescent="0.3">
      <c r="A6423" t="s">
        <v>6421</v>
      </c>
    </row>
    <row r="6424" spans="1:1" x14ac:dyDescent="0.3">
      <c r="A6424" t="s">
        <v>6422</v>
      </c>
    </row>
    <row r="6425" spans="1:1" x14ac:dyDescent="0.3">
      <c r="A6425" t="s">
        <v>6423</v>
      </c>
    </row>
    <row r="6426" spans="1:1" x14ac:dyDescent="0.3">
      <c r="A6426" t="s">
        <v>6424</v>
      </c>
    </row>
    <row r="6427" spans="1:1" x14ac:dyDescent="0.3">
      <c r="A6427" t="s">
        <v>6425</v>
      </c>
    </row>
    <row r="6428" spans="1:1" x14ac:dyDescent="0.3">
      <c r="A6428" t="s">
        <v>6426</v>
      </c>
    </row>
    <row r="6429" spans="1:1" x14ac:dyDescent="0.3">
      <c r="A6429" t="s">
        <v>6427</v>
      </c>
    </row>
    <row r="6430" spans="1:1" x14ac:dyDescent="0.3">
      <c r="A6430" t="s">
        <v>6428</v>
      </c>
    </row>
    <row r="6431" spans="1:1" x14ac:dyDescent="0.3">
      <c r="A6431" t="s">
        <v>6429</v>
      </c>
    </row>
    <row r="6432" spans="1:1" x14ac:dyDescent="0.3">
      <c r="A6432" t="s">
        <v>6430</v>
      </c>
    </row>
    <row r="6433" spans="1:1" x14ac:dyDescent="0.3">
      <c r="A6433" t="s">
        <v>6431</v>
      </c>
    </row>
    <row r="6434" spans="1:1" x14ac:dyDescent="0.3">
      <c r="A6434" t="s">
        <v>6432</v>
      </c>
    </row>
    <row r="6435" spans="1:1" x14ac:dyDescent="0.3">
      <c r="A6435" t="s">
        <v>6433</v>
      </c>
    </row>
    <row r="6436" spans="1:1" x14ac:dyDescent="0.3">
      <c r="A6436" t="s">
        <v>6434</v>
      </c>
    </row>
    <row r="6437" spans="1:1" x14ac:dyDescent="0.3">
      <c r="A6437" t="s">
        <v>6435</v>
      </c>
    </row>
    <row r="6438" spans="1:1" x14ac:dyDescent="0.3">
      <c r="A6438" t="s">
        <v>6436</v>
      </c>
    </row>
    <row r="6439" spans="1:1" x14ac:dyDescent="0.3">
      <c r="A6439" t="s">
        <v>6437</v>
      </c>
    </row>
    <row r="6440" spans="1:1" x14ac:dyDescent="0.3">
      <c r="A6440" t="s">
        <v>6438</v>
      </c>
    </row>
    <row r="6441" spans="1:1" x14ac:dyDescent="0.3">
      <c r="A6441" t="s">
        <v>6439</v>
      </c>
    </row>
    <row r="6442" spans="1:1" x14ac:dyDescent="0.3">
      <c r="A6442" t="s">
        <v>6440</v>
      </c>
    </row>
    <row r="6443" spans="1:1" x14ac:dyDescent="0.3">
      <c r="A6443" t="s">
        <v>6441</v>
      </c>
    </row>
    <row r="6444" spans="1:1" x14ac:dyDescent="0.3">
      <c r="A6444" t="s">
        <v>6442</v>
      </c>
    </row>
    <row r="6445" spans="1:1" x14ac:dyDescent="0.3">
      <c r="A6445" t="s">
        <v>6443</v>
      </c>
    </row>
    <row r="6446" spans="1:1" x14ac:dyDescent="0.3">
      <c r="A6446" t="s">
        <v>6444</v>
      </c>
    </row>
    <row r="6447" spans="1:1" x14ac:dyDescent="0.3">
      <c r="A6447" t="s">
        <v>6445</v>
      </c>
    </row>
    <row r="6448" spans="1:1" x14ac:dyDescent="0.3">
      <c r="A6448" t="s">
        <v>6446</v>
      </c>
    </row>
    <row r="6449" spans="1:1" x14ac:dyDescent="0.3">
      <c r="A6449" t="s">
        <v>6447</v>
      </c>
    </row>
    <row r="6450" spans="1:1" x14ac:dyDescent="0.3">
      <c r="A6450" t="s">
        <v>6448</v>
      </c>
    </row>
    <row r="6451" spans="1:1" x14ac:dyDescent="0.3">
      <c r="A6451" t="s">
        <v>6449</v>
      </c>
    </row>
    <row r="6452" spans="1:1" x14ac:dyDescent="0.3">
      <c r="A6452" t="s">
        <v>6450</v>
      </c>
    </row>
    <row r="6453" spans="1:1" x14ac:dyDescent="0.3">
      <c r="A6453" t="s">
        <v>6451</v>
      </c>
    </row>
    <row r="6454" spans="1:1" x14ac:dyDescent="0.3">
      <c r="A6454" t="s">
        <v>6452</v>
      </c>
    </row>
    <row r="6455" spans="1:1" x14ac:dyDescent="0.3">
      <c r="A6455" t="s">
        <v>6453</v>
      </c>
    </row>
    <row r="6456" spans="1:1" x14ac:dyDescent="0.3">
      <c r="A6456" t="s">
        <v>6454</v>
      </c>
    </row>
    <row r="6457" spans="1:1" x14ac:dyDescent="0.3">
      <c r="A6457" t="s">
        <v>6455</v>
      </c>
    </row>
    <row r="6458" spans="1:1" x14ac:dyDescent="0.3">
      <c r="A6458" t="s">
        <v>6456</v>
      </c>
    </row>
    <row r="6459" spans="1:1" x14ac:dyDescent="0.3">
      <c r="A6459" t="s">
        <v>6457</v>
      </c>
    </row>
    <row r="6460" spans="1:1" x14ac:dyDescent="0.3">
      <c r="A6460" t="s">
        <v>6458</v>
      </c>
    </row>
    <row r="6461" spans="1:1" x14ac:dyDescent="0.3">
      <c r="A6461" t="s">
        <v>6459</v>
      </c>
    </row>
    <row r="6462" spans="1:1" x14ac:dyDescent="0.3">
      <c r="A6462" t="s">
        <v>6460</v>
      </c>
    </row>
    <row r="6463" spans="1:1" x14ac:dyDescent="0.3">
      <c r="A6463" t="s">
        <v>6461</v>
      </c>
    </row>
    <row r="6464" spans="1:1" x14ac:dyDescent="0.3">
      <c r="A6464" t="s">
        <v>6462</v>
      </c>
    </row>
    <row r="6465" spans="1:1" x14ac:dyDescent="0.3">
      <c r="A6465" t="s">
        <v>6463</v>
      </c>
    </row>
    <row r="6466" spans="1:1" x14ac:dyDescent="0.3">
      <c r="A6466" t="s">
        <v>6464</v>
      </c>
    </row>
    <row r="6467" spans="1:1" x14ac:dyDescent="0.3">
      <c r="A6467" t="s">
        <v>6465</v>
      </c>
    </row>
    <row r="6468" spans="1:1" x14ac:dyDescent="0.3">
      <c r="A6468" t="s">
        <v>6466</v>
      </c>
    </row>
    <row r="6469" spans="1:1" x14ac:dyDescent="0.3">
      <c r="A6469" t="s">
        <v>6467</v>
      </c>
    </row>
    <row r="6470" spans="1:1" x14ac:dyDescent="0.3">
      <c r="A6470" t="s">
        <v>6468</v>
      </c>
    </row>
    <row r="6471" spans="1:1" x14ac:dyDescent="0.3">
      <c r="A6471" t="s">
        <v>6469</v>
      </c>
    </row>
    <row r="6472" spans="1:1" x14ac:dyDescent="0.3">
      <c r="A6472" t="s">
        <v>6470</v>
      </c>
    </row>
    <row r="6473" spans="1:1" x14ac:dyDescent="0.3">
      <c r="A6473" t="s">
        <v>6471</v>
      </c>
    </row>
    <row r="6474" spans="1:1" x14ac:dyDescent="0.3">
      <c r="A6474" t="s">
        <v>6472</v>
      </c>
    </row>
    <row r="6475" spans="1:1" x14ac:dyDescent="0.3">
      <c r="A6475" t="s">
        <v>6473</v>
      </c>
    </row>
    <row r="6476" spans="1:1" x14ac:dyDescent="0.3">
      <c r="A6476" t="s">
        <v>6474</v>
      </c>
    </row>
    <row r="6477" spans="1:1" x14ac:dyDescent="0.3">
      <c r="A6477" t="s">
        <v>6475</v>
      </c>
    </row>
    <row r="6478" spans="1:1" x14ac:dyDescent="0.3">
      <c r="A6478" t="s">
        <v>6476</v>
      </c>
    </row>
    <row r="6479" spans="1:1" x14ac:dyDescent="0.3">
      <c r="A6479" t="s">
        <v>6477</v>
      </c>
    </row>
    <row r="6480" spans="1:1" x14ac:dyDescent="0.3">
      <c r="A6480" t="s">
        <v>6478</v>
      </c>
    </row>
    <row r="6481" spans="1:1" x14ac:dyDescent="0.3">
      <c r="A6481" t="s">
        <v>6479</v>
      </c>
    </row>
    <row r="6482" spans="1:1" x14ac:dyDescent="0.3">
      <c r="A6482" t="s">
        <v>6480</v>
      </c>
    </row>
    <row r="6483" spans="1:1" x14ac:dyDescent="0.3">
      <c r="A6483" t="s">
        <v>6481</v>
      </c>
    </row>
    <row r="6484" spans="1:1" x14ac:dyDescent="0.3">
      <c r="A6484" t="s">
        <v>6482</v>
      </c>
    </row>
    <row r="6485" spans="1:1" x14ac:dyDescent="0.3">
      <c r="A6485" t="s">
        <v>6483</v>
      </c>
    </row>
    <row r="6486" spans="1:1" x14ac:dyDescent="0.3">
      <c r="A6486" t="s">
        <v>6484</v>
      </c>
    </row>
    <row r="6487" spans="1:1" x14ac:dyDescent="0.3">
      <c r="A6487" t="s">
        <v>6485</v>
      </c>
    </row>
    <row r="6488" spans="1:1" x14ac:dyDescent="0.3">
      <c r="A6488" t="s">
        <v>6486</v>
      </c>
    </row>
    <row r="6489" spans="1:1" x14ac:dyDescent="0.3">
      <c r="A6489" t="s">
        <v>6487</v>
      </c>
    </row>
    <row r="6490" spans="1:1" x14ac:dyDescent="0.3">
      <c r="A6490" t="s">
        <v>6488</v>
      </c>
    </row>
    <row r="6491" spans="1:1" x14ac:dyDescent="0.3">
      <c r="A6491" t="s">
        <v>6489</v>
      </c>
    </row>
    <row r="6492" spans="1:1" x14ac:dyDescent="0.3">
      <c r="A6492" t="s">
        <v>6490</v>
      </c>
    </row>
    <row r="6493" spans="1:1" x14ac:dyDescent="0.3">
      <c r="A6493" t="s">
        <v>6491</v>
      </c>
    </row>
    <row r="6494" spans="1:1" x14ac:dyDescent="0.3">
      <c r="A6494" t="s">
        <v>6492</v>
      </c>
    </row>
    <row r="6495" spans="1:1" x14ac:dyDescent="0.3">
      <c r="A6495" t="s">
        <v>6493</v>
      </c>
    </row>
    <row r="6496" spans="1:1" x14ac:dyDescent="0.3">
      <c r="A6496" t="s">
        <v>6494</v>
      </c>
    </row>
    <row r="6497" spans="1:1" x14ac:dyDescent="0.3">
      <c r="A6497" t="s">
        <v>6495</v>
      </c>
    </row>
    <row r="6498" spans="1:1" x14ac:dyDescent="0.3">
      <c r="A6498" t="s">
        <v>6496</v>
      </c>
    </row>
    <row r="6499" spans="1:1" x14ac:dyDescent="0.3">
      <c r="A6499" t="s">
        <v>6497</v>
      </c>
    </row>
    <row r="6500" spans="1:1" x14ac:dyDescent="0.3">
      <c r="A6500" t="s">
        <v>6498</v>
      </c>
    </row>
    <row r="6501" spans="1:1" x14ac:dyDescent="0.3">
      <c r="A6501" t="s">
        <v>6499</v>
      </c>
    </row>
    <row r="6502" spans="1:1" x14ac:dyDescent="0.3">
      <c r="A6502" t="s">
        <v>6500</v>
      </c>
    </row>
    <row r="6503" spans="1:1" x14ac:dyDescent="0.3">
      <c r="A6503" t="s">
        <v>6501</v>
      </c>
    </row>
    <row r="6504" spans="1:1" x14ac:dyDescent="0.3">
      <c r="A6504" t="s">
        <v>6502</v>
      </c>
    </row>
    <row r="6505" spans="1:1" x14ac:dyDescent="0.3">
      <c r="A6505" t="s">
        <v>6503</v>
      </c>
    </row>
    <row r="6506" spans="1:1" x14ac:dyDescent="0.3">
      <c r="A6506" t="s">
        <v>6504</v>
      </c>
    </row>
    <row r="6507" spans="1:1" x14ac:dyDescent="0.3">
      <c r="A6507" t="s">
        <v>6505</v>
      </c>
    </row>
    <row r="6508" spans="1:1" x14ac:dyDescent="0.3">
      <c r="A6508" t="s">
        <v>6506</v>
      </c>
    </row>
    <row r="6509" spans="1:1" x14ac:dyDescent="0.3">
      <c r="A6509" t="s">
        <v>6507</v>
      </c>
    </row>
    <row r="6510" spans="1:1" x14ac:dyDescent="0.3">
      <c r="A6510" t="s">
        <v>6508</v>
      </c>
    </row>
    <row r="6511" spans="1:1" x14ac:dyDescent="0.3">
      <c r="A6511" t="s">
        <v>6509</v>
      </c>
    </row>
    <row r="6512" spans="1:1" x14ac:dyDescent="0.3">
      <c r="A6512" t="s">
        <v>6510</v>
      </c>
    </row>
    <row r="6513" spans="1:1" x14ac:dyDescent="0.3">
      <c r="A6513" t="s">
        <v>6511</v>
      </c>
    </row>
    <row r="6514" spans="1:1" x14ac:dyDescent="0.3">
      <c r="A6514" t="s">
        <v>6512</v>
      </c>
    </row>
    <row r="6515" spans="1:1" x14ac:dyDescent="0.3">
      <c r="A6515" t="s">
        <v>6513</v>
      </c>
    </row>
    <row r="6516" spans="1:1" x14ac:dyDescent="0.3">
      <c r="A6516" t="s">
        <v>6514</v>
      </c>
    </row>
    <row r="6517" spans="1:1" x14ac:dyDescent="0.3">
      <c r="A6517" t="s">
        <v>6515</v>
      </c>
    </row>
    <row r="6518" spans="1:1" x14ac:dyDescent="0.3">
      <c r="A6518" t="s">
        <v>6516</v>
      </c>
    </row>
    <row r="6519" spans="1:1" x14ac:dyDescent="0.3">
      <c r="A6519" t="s">
        <v>6517</v>
      </c>
    </row>
    <row r="6520" spans="1:1" x14ac:dyDescent="0.3">
      <c r="A6520" t="s">
        <v>6518</v>
      </c>
    </row>
    <row r="6521" spans="1:1" x14ac:dyDescent="0.3">
      <c r="A6521" t="s">
        <v>6519</v>
      </c>
    </row>
    <row r="6522" spans="1:1" x14ac:dyDescent="0.3">
      <c r="A6522" t="s">
        <v>6520</v>
      </c>
    </row>
    <row r="6523" spans="1:1" x14ac:dyDescent="0.3">
      <c r="A6523" t="s">
        <v>6521</v>
      </c>
    </row>
    <row r="6524" spans="1:1" x14ac:dyDescent="0.3">
      <c r="A6524" t="s">
        <v>6522</v>
      </c>
    </row>
    <row r="6525" spans="1:1" x14ac:dyDescent="0.3">
      <c r="A6525" t="s">
        <v>6523</v>
      </c>
    </row>
    <row r="6526" spans="1:1" x14ac:dyDescent="0.3">
      <c r="A6526" t="s">
        <v>6524</v>
      </c>
    </row>
    <row r="6527" spans="1:1" x14ac:dyDescent="0.3">
      <c r="A6527" t="s">
        <v>6525</v>
      </c>
    </row>
    <row r="6528" spans="1:1" x14ac:dyDescent="0.3">
      <c r="A6528" t="s">
        <v>6526</v>
      </c>
    </row>
    <row r="6529" spans="1:1" x14ac:dyDescent="0.3">
      <c r="A6529" t="s">
        <v>6527</v>
      </c>
    </row>
    <row r="6530" spans="1:1" x14ac:dyDescent="0.3">
      <c r="A6530" t="s">
        <v>6528</v>
      </c>
    </row>
    <row r="6531" spans="1:1" x14ac:dyDescent="0.3">
      <c r="A6531" t="s">
        <v>6529</v>
      </c>
    </row>
    <row r="6532" spans="1:1" x14ac:dyDescent="0.3">
      <c r="A6532" t="s">
        <v>6530</v>
      </c>
    </row>
    <row r="6533" spans="1:1" x14ac:dyDescent="0.3">
      <c r="A6533" t="s">
        <v>6531</v>
      </c>
    </row>
    <row r="6534" spans="1:1" x14ac:dyDescent="0.3">
      <c r="A6534" t="s">
        <v>6532</v>
      </c>
    </row>
    <row r="6535" spans="1:1" x14ac:dyDescent="0.3">
      <c r="A6535" t="s">
        <v>6533</v>
      </c>
    </row>
    <row r="6536" spans="1:1" x14ac:dyDescent="0.3">
      <c r="A6536" t="s">
        <v>6534</v>
      </c>
    </row>
    <row r="6537" spans="1:1" x14ac:dyDescent="0.3">
      <c r="A6537" t="s">
        <v>6535</v>
      </c>
    </row>
    <row r="6538" spans="1:1" x14ac:dyDescent="0.3">
      <c r="A6538" t="s">
        <v>6536</v>
      </c>
    </row>
    <row r="6539" spans="1:1" x14ac:dyDescent="0.3">
      <c r="A6539" t="s">
        <v>6537</v>
      </c>
    </row>
    <row r="6540" spans="1:1" x14ac:dyDescent="0.3">
      <c r="A6540" t="s">
        <v>6538</v>
      </c>
    </row>
    <row r="6541" spans="1:1" x14ac:dyDescent="0.3">
      <c r="A6541" t="s">
        <v>6539</v>
      </c>
    </row>
    <row r="6542" spans="1:1" x14ac:dyDescent="0.3">
      <c r="A6542" t="s">
        <v>6540</v>
      </c>
    </row>
    <row r="6543" spans="1:1" x14ac:dyDescent="0.3">
      <c r="A6543" t="s">
        <v>6541</v>
      </c>
    </row>
    <row r="6544" spans="1:1" x14ac:dyDescent="0.3">
      <c r="A6544" t="s">
        <v>6542</v>
      </c>
    </row>
    <row r="6545" spans="1:1" x14ac:dyDescent="0.3">
      <c r="A6545" t="s">
        <v>6543</v>
      </c>
    </row>
    <row r="6546" spans="1:1" x14ac:dyDescent="0.3">
      <c r="A6546" t="s">
        <v>6544</v>
      </c>
    </row>
    <row r="6547" spans="1:1" x14ac:dyDescent="0.3">
      <c r="A6547" t="s">
        <v>6545</v>
      </c>
    </row>
    <row r="6548" spans="1:1" x14ac:dyDescent="0.3">
      <c r="A6548" t="s">
        <v>6546</v>
      </c>
    </row>
    <row r="6549" spans="1:1" x14ac:dyDescent="0.3">
      <c r="A6549" t="s">
        <v>6547</v>
      </c>
    </row>
    <row r="6550" spans="1:1" x14ac:dyDescent="0.3">
      <c r="A6550" t="s">
        <v>6548</v>
      </c>
    </row>
    <row r="6551" spans="1:1" x14ac:dyDescent="0.3">
      <c r="A6551" t="s">
        <v>6549</v>
      </c>
    </row>
    <row r="6552" spans="1:1" x14ac:dyDescent="0.3">
      <c r="A6552" t="s">
        <v>6550</v>
      </c>
    </row>
    <row r="6553" spans="1:1" x14ac:dyDescent="0.3">
      <c r="A6553" t="s">
        <v>6551</v>
      </c>
    </row>
    <row r="6554" spans="1:1" x14ac:dyDescent="0.3">
      <c r="A6554" t="s">
        <v>6552</v>
      </c>
    </row>
    <row r="6555" spans="1:1" x14ac:dyDescent="0.3">
      <c r="A6555" t="s">
        <v>6553</v>
      </c>
    </row>
    <row r="6556" spans="1:1" x14ac:dyDescent="0.3">
      <c r="A6556" t="s">
        <v>6554</v>
      </c>
    </row>
    <row r="6557" spans="1:1" x14ac:dyDescent="0.3">
      <c r="A6557" t="s">
        <v>6555</v>
      </c>
    </row>
    <row r="6558" spans="1:1" x14ac:dyDescent="0.3">
      <c r="A6558" t="s">
        <v>6556</v>
      </c>
    </row>
    <row r="6559" spans="1:1" x14ac:dyDescent="0.3">
      <c r="A6559" t="s">
        <v>6557</v>
      </c>
    </row>
    <row r="6560" spans="1:1" x14ac:dyDescent="0.3">
      <c r="A6560" t="s">
        <v>6558</v>
      </c>
    </row>
    <row r="6561" spans="1:1" x14ac:dyDescent="0.3">
      <c r="A6561" t="s">
        <v>6559</v>
      </c>
    </row>
    <row r="6562" spans="1:1" x14ac:dyDescent="0.3">
      <c r="A6562" t="s">
        <v>6560</v>
      </c>
    </row>
    <row r="6563" spans="1:1" x14ac:dyDescent="0.3">
      <c r="A6563" t="s">
        <v>6561</v>
      </c>
    </row>
    <row r="6564" spans="1:1" x14ac:dyDescent="0.3">
      <c r="A6564" t="s">
        <v>6562</v>
      </c>
    </row>
    <row r="6565" spans="1:1" x14ac:dyDescent="0.3">
      <c r="A6565" t="s">
        <v>6563</v>
      </c>
    </row>
    <row r="6566" spans="1:1" x14ac:dyDescent="0.3">
      <c r="A6566" t="s">
        <v>6564</v>
      </c>
    </row>
    <row r="6567" spans="1:1" x14ac:dyDescent="0.3">
      <c r="A6567" t="s">
        <v>6565</v>
      </c>
    </row>
    <row r="6568" spans="1:1" x14ac:dyDescent="0.3">
      <c r="A6568" t="s">
        <v>6566</v>
      </c>
    </row>
    <row r="6569" spans="1:1" x14ac:dyDescent="0.3">
      <c r="A6569" t="s">
        <v>6567</v>
      </c>
    </row>
    <row r="6570" spans="1:1" x14ac:dyDescent="0.3">
      <c r="A6570" t="s">
        <v>6568</v>
      </c>
    </row>
    <row r="6571" spans="1:1" x14ac:dyDescent="0.3">
      <c r="A6571" t="s">
        <v>6569</v>
      </c>
    </row>
    <row r="6572" spans="1:1" x14ac:dyDescent="0.3">
      <c r="A6572" t="s">
        <v>6570</v>
      </c>
    </row>
    <row r="6573" spans="1:1" x14ac:dyDescent="0.3">
      <c r="A6573" t="s">
        <v>6571</v>
      </c>
    </row>
    <row r="6574" spans="1:1" x14ac:dyDescent="0.3">
      <c r="A6574" t="s">
        <v>6572</v>
      </c>
    </row>
    <row r="6575" spans="1:1" x14ac:dyDescent="0.3">
      <c r="A6575" t="s">
        <v>6573</v>
      </c>
    </row>
    <row r="6576" spans="1:1" x14ac:dyDescent="0.3">
      <c r="A6576" t="s">
        <v>6574</v>
      </c>
    </row>
    <row r="6577" spans="1:1" x14ac:dyDescent="0.3">
      <c r="A6577" t="s">
        <v>6575</v>
      </c>
    </row>
    <row r="6578" spans="1:1" x14ac:dyDescent="0.3">
      <c r="A6578" t="s">
        <v>6576</v>
      </c>
    </row>
    <row r="6579" spans="1:1" x14ac:dyDescent="0.3">
      <c r="A6579" t="s">
        <v>6577</v>
      </c>
    </row>
    <row r="6580" spans="1:1" x14ac:dyDescent="0.3">
      <c r="A6580" t="s">
        <v>6578</v>
      </c>
    </row>
    <row r="6581" spans="1:1" x14ac:dyDescent="0.3">
      <c r="A6581" t="s">
        <v>6579</v>
      </c>
    </row>
    <row r="6582" spans="1:1" x14ac:dyDescent="0.3">
      <c r="A6582" t="s">
        <v>6580</v>
      </c>
    </row>
    <row r="6583" spans="1:1" x14ac:dyDescent="0.3">
      <c r="A6583" t="s">
        <v>6581</v>
      </c>
    </row>
    <row r="6584" spans="1:1" x14ac:dyDescent="0.3">
      <c r="A6584" t="s">
        <v>6582</v>
      </c>
    </row>
    <row r="6585" spans="1:1" x14ac:dyDescent="0.3">
      <c r="A6585" t="s">
        <v>6583</v>
      </c>
    </row>
    <row r="6586" spans="1:1" x14ac:dyDescent="0.3">
      <c r="A6586" t="s">
        <v>6584</v>
      </c>
    </row>
    <row r="6587" spans="1:1" x14ac:dyDescent="0.3">
      <c r="A6587" t="s">
        <v>6585</v>
      </c>
    </row>
    <row r="6588" spans="1:1" x14ac:dyDescent="0.3">
      <c r="A6588" t="s">
        <v>6586</v>
      </c>
    </row>
    <row r="6589" spans="1:1" x14ac:dyDescent="0.3">
      <c r="A6589" t="s">
        <v>6587</v>
      </c>
    </row>
    <row r="6590" spans="1:1" x14ac:dyDescent="0.3">
      <c r="A6590" t="s">
        <v>6588</v>
      </c>
    </row>
    <row r="6591" spans="1:1" x14ac:dyDescent="0.3">
      <c r="A6591" t="s">
        <v>6589</v>
      </c>
    </row>
    <row r="6592" spans="1:1" x14ac:dyDescent="0.3">
      <c r="A6592" t="s">
        <v>6590</v>
      </c>
    </row>
    <row r="6593" spans="1:1" x14ac:dyDescent="0.3">
      <c r="A6593" t="s">
        <v>6591</v>
      </c>
    </row>
    <row r="6594" spans="1:1" x14ac:dyDescent="0.3">
      <c r="A6594" t="s">
        <v>6592</v>
      </c>
    </row>
    <row r="6595" spans="1:1" x14ac:dyDescent="0.3">
      <c r="A6595" t="s">
        <v>6593</v>
      </c>
    </row>
    <row r="6596" spans="1:1" x14ac:dyDescent="0.3">
      <c r="A6596" t="s">
        <v>6594</v>
      </c>
    </row>
    <row r="6597" spans="1:1" x14ac:dyDescent="0.3">
      <c r="A6597" t="s">
        <v>6595</v>
      </c>
    </row>
    <row r="6598" spans="1:1" x14ac:dyDescent="0.3">
      <c r="A6598" t="s">
        <v>6596</v>
      </c>
    </row>
    <row r="6599" spans="1:1" x14ac:dyDescent="0.3">
      <c r="A6599" t="s">
        <v>6597</v>
      </c>
    </row>
    <row r="6600" spans="1:1" x14ac:dyDescent="0.3">
      <c r="A6600" t="s">
        <v>6598</v>
      </c>
    </row>
    <row r="6601" spans="1:1" x14ac:dyDescent="0.3">
      <c r="A6601" t="s">
        <v>6599</v>
      </c>
    </row>
    <row r="6602" spans="1:1" x14ac:dyDescent="0.3">
      <c r="A6602" t="s">
        <v>6600</v>
      </c>
    </row>
    <row r="6603" spans="1:1" x14ac:dyDescent="0.3">
      <c r="A6603" t="s">
        <v>6601</v>
      </c>
    </row>
    <row r="6604" spans="1:1" x14ac:dyDescent="0.3">
      <c r="A6604" t="s">
        <v>6602</v>
      </c>
    </row>
    <row r="6605" spans="1:1" x14ac:dyDescent="0.3">
      <c r="A6605" t="s">
        <v>6603</v>
      </c>
    </row>
    <row r="6606" spans="1:1" x14ac:dyDescent="0.3">
      <c r="A6606" t="s">
        <v>6604</v>
      </c>
    </row>
    <row r="6607" spans="1:1" x14ac:dyDescent="0.3">
      <c r="A6607" t="s">
        <v>6605</v>
      </c>
    </row>
    <row r="6608" spans="1:1" x14ac:dyDescent="0.3">
      <c r="A6608" t="s">
        <v>6606</v>
      </c>
    </row>
    <row r="6609" spans="1:1" x14ac:dyDescent="0.3">
      <c r="A6609" t="s">
        <v>6607</v>
      </c>
    </row>
    <row r="6610" spans="1:1" x14ac:dyDescent="0.3">
      <c r="A6610" t="s">
        <v>6608</v>
      </c>
    </row>
    <row r="6611" spans="1:1" x14ac:dyDescent="0.3">
      <c r="A6611" t="s">
        <v>6609</v>
      </c>
    </row>
    <row r="6612" spans="1:1" x14ac:dyDescent="0.3">
      <c r="A6612" t="s">
        <v>6610</v>
      </c>
    </row>
    <row r="6613" spans="1:1" x14ac:dyDescent="0.3">
      <c r="A6613" t="s">
        <v>6611</v>
      </c>
    </row>
    <row r="6614" spans="1:1" x14ac:dyDescent="0.3">
      <c r="A6614" t="s">
        <v>6612</v>
      </c>
    </row>
    <row r="6615" spans="1:1" x14ac:dyDescent="0.3">
      <c r="A6615" t="s">
        <v>6613</v>
      </c>
    </row>
    <row r="6616" spans="1:1" x14ac:dyDescent="0.3">
      <c r="A6616" t="s">
        <v>6614</v>
      </c>
    </row>
    <row r="6617" spans="1:1" x14ac:dyDescent="0.3">
      <c r="A6617" t="s">
        <v>6615</v>
      </c>
    </row>
    <row r="6618" spans="1:1" x14ac:dyDescent="0.3">
      <c r="A6618" t="s">
        <v>6616</v>
      </c>
    </row>
    <row r="6619" spans="1:1" x14ac:dyDescent="0.3">
      <c r="A6619" t="s">
        <v>6617</v>
      </c>
    </row>
    <row r="6620" spans="1:1" x14ac:dyDescent="0.3">
      <c r="A6620" t="s">
        <v>6618</v>
      </c>
    </row>
    <row r="6621" spans="1:1" x14ac:dyDescent="0.3">
      <c r="A6621" t="s">
        <v>6619</v>
      </c>
    </row>
    <row r="6622" spans="1:1" x14ac:dyDescent="0.3">
      <c r="A6622" t="s">
        <v>6620</v>
      </c>
    </row>
    <row r="6623" spans="1:1" x14ac:dyDescent="0.3">
      <c r="A6623" t="s">
        <v>6621</v>
      </c>
    </row>
    <row r="6624" spans="1:1" x14ac:dyDescent="0.3">
      <c r="A6624" t="s">
        <v>6622</v>
      </c>
    </row>
    <row r="6625" spans="1:1" x14ac:dyDescent="0.3">
      <c r="A6625" t="s">
        <v>6623</v>
      </c>
    </row>
    <row r="6626" spans="1:1" x14ac:dyDescent="0.3">
      <c r="A6626" t="s">
        <v>6624</v>
      </c>
    </row>
    <row r="6627" spans="1:1" x14ac:dyDescent="0.3">
      <c r="A6627" t="s">
        <v>6625</v>
      </c>
    </row>
    <row r="6628" spans="1:1" x14ac:dyDescent="0.3">
      <c r="A6628" t="s">
        <v>6626</v>
      </c>
    </row>
    <row r="6629" spans="1:1" x14ac:dyDescent="0.3">
      <c r="A6629" t="s">
        <v>6627</v>
      </c>
    </row>
    <row r="6630" spans="1:1" x14ac:dyDescent="0.3">
      <c r="A6630" t="s">
        <v>6628</v>
      </c>
    </row>
    <row r="6631" spans="1:1" x14ac:dyDescent="0.3">
      <c r="A6631" t="s">
        <v>6629</v>
      </c>
    </row>
    <row r="6632" spans="1:1" x14ac:dyDescent="0.3">
      <c r="A6632" t="s">
        <v>6630</v>
      </c>
    </row>
    <row r="6633" spans="1:1" x14ac:dyDescent="0.3">
      <c r="A6633" t="s">
        <v>6631</v>
      </c>
    </row>
    <row r="6634" spans="1:1" x14ac:dyDescent="0.3">
      <c r="A6634" t="s">
        <v>6632</v>
      </c>
    </row>
    <row r="6635" spans="1:1" x14ac:dyDescent="0.3">
      <c r="A6635" t="s">
        <v>6633</v>
      </c>
    </row>
    <row r="6636" spans="1:1" x14ac:dyDescent="0.3">
      <c r="A6636" t="s">
        <v>6634</v>
      </c>
    </row>
    <row r="6637" spans="1:1" x14ac:dyDescent="0.3">
      <c r="A6637" t="s">
        <v>6635</v>
      </c>
    </row>
    <row r="6638" spans="1:1" x14ac:dyDescent="0.3">
      <c r="A6638" t="s">
        <v>6636</v>
      </c>
    </row>
    <row r="6639" spans="1:1" x14ac:dyDescent="0.3">
      <c r="A6639" t="s">
        <v>6637</v>
      </c>
    </row>
    <row r="6640" spans="1:1" x14ac:dyDescent="0.3">
      <c r="A6640" t="s">
        <v>6638</v>
      </c>
    </row>
    <row r="6641" spans="1:1" x14ac:dyDescent="0.3">
      <c r="A6641" t="s">
        <v>6639</v>
      </c>
    </row>
    <row r="6642" spans="1:1" x14ac:dyDescent="0.3">
      <c r="A6642" t="s">
        <v>6640</v>
      </c>
    </row>
    <row r="6643" spans="1:1" x14ac:dyDescent="0.3">
      <c r="A6643" t="s">
        <v>6641</v>
      </c>
    </row>
    <row r="6644" spans="1:1" x14ac:dyDescent="0.3">
      <c r="A6644" t="s">
        <v>6642</v>
      </c>
    </row>
    <row r="6645" spans="1:1" x14ac:dyDescent="0.3">
      <c r="A6645" t="s">
        <v>6643</v>
      </c>
    </row>
    <row r="6646" spans="1:1" x14ac:dyDescent="0.3">
      <c r="A6646" t="s">
        <v>6644</v>
      </c>
    </row>
    <row r="6647" spans="1:1" x14ac:dyDescent="0.3">
      <c r="A6647" t="s">
        <v>6645</v>
      </c>
    </row>
    <row r="6648" spans="1:1" x14ac:dyDescent="0.3">
      <c r="A6648" t="s">
        <v>6646</v>
      </c>
    </row>
    <row r="6649" spans="1:1" x14ac:dyDescent="0.3">
      <c r="A6649" t="s">
        <v>6647</v>
      </c>
    </row>
    <row r="6650" spans="1:1" x14ac:dyDescent="0.3">
      <c r="A6650" t="s">
        <v>6648</v>
      </c>
    </row>
    <row r="6651" spans="1:1" x14ac:dyDescent="0.3">
      <c r="A6651" t="s">
        <v>6649</v>
      </c>
    </row>
    <row r="6652" spans="1:1" x14ac:dyDescent="0.3">
      <c r="A6652" t="s">
        <v>6650</v>
      </c>
    </row>
    <row r="6653" spans="1:1" x14ac:dyDescent="0.3">
      <c r="A6653" t="s">
        <v>6651</v>
      </c>
    </row>
    <row r="6654" spans="1:1" x14ac:dyDescent="0.3">
      <c r="A6654" t="s">
        <v>6652</v>
      </c>
    </row>
    <row r="6655" spans="1:1" x14ac:dyDescent="0.3">
      <c r="A6655" t="s">
        <v>6653</v>
      </c>
    </row>
    <row r="6656" spans="1:1" x14ac:dyDescent="0.3">
      <c r="A6656" t="s">
        <v>6654</v>
      </c>
    </row>
    <row r="6657" spans="1:1" x14ac:dyDescent="0.3">
      <c r="A6657" t="s">
        <v>6655</v>
      </c>
    </row>
    <row r="6658" spans="1:1" x14ac:dyDescent="0.3">
      <c r="A6658" t="s">
        <v>6656</v>
      </c>
    </row>
    <row r="6659" spans="1:1" x14ac:dyDescent="0.3">
      <c r="A6659" t="s">
        <v>6657</v>
      </c>
    </row>
    <row r="6660" spans="1:1" x14ac:dyDescent="0.3">
      <c r="A6660" t="s">
        <v>6658</v>
      </c>
    </row>
    <row r="6661" spans="1:1" x14ac:dyDescent="0.3">
      <c r="A6661" t="s">
        <v>6659</v>
      </c>
    </row>
    <row r="6662" spans="1:1" x14ac:dyDescent="0.3">
      <c r="A6662" t="s">
        <v>6660</v>
      </c>
    </row>
    <row r="6663" spans="1:1" x14ac:dyDescent="0.3">
      <c r="A6663" t="s">
        <v>6661</v>
      </c>
    </row>
    <row r="6664" spans="1:1" x14ac:dyDescent="0.3">
      <c r="A6664" t="s">
        <v>6662</v>
      </c>
    </row>
    <row r="6665" spans="1:1" x14ac:dyDescent="0.3">
      <c r="A6665" t="s">
        <v>6663</v>
      </c>
    </row>
    <row r="6666" spans="1:1" x14ac:dyDescent="0.3">
      <c r="A6666" t="s">
        <v>6664</v>
      </c>
    </row>
    <row r="6667" spans="1:1" x14ac:dyDescent="0.3">
      <c r="A6667" t="s">
        <v>6665</v>
      </c>
    </row>
    <row r="6668" spans="1:1" x14ac:dyDescent="0.3">
      <c r="A6668" t="s">
        <v>6666</v>
      </c>
    </row>
    <row r="6669" spans="1:1" x14ac:dyDescent="0.3">
      <c r="A6669" t="s">
        <v>6667</v>
      </c>
    </row>
    <row r="6670" spans="1:1" x14ac:dyDescent="0.3">
      <c r="A6670" t="s">
        <v>6668</v>
      </c>
    </row>
    <row r="6671" spans="1:1" x14ac:dyDescent="0.3">
      <c r="A6671" t="s">
        <v>6669</v>
      </c>
    </row>
    <row r="6672" spans="1:1" x14ac:dyDescent="0.3">
      <c r="A6672" t="s">
        <v>6670</v>
      </c>
    </row>
    <row r="6673" spans="1:1" x14ac:dyDescent="0.3">
      <c r="A6673" t="s">
        <v>6671</v>
      </c>
    </row>
    <row r="6674" spans="1:1" x14ac:dyDescent="0.3">
      <c r="A6674" t="s">
        <v>6672</v>
      </c>
    </row>
    <row r="6675" spans="1:1" x14ac:dyDescent="0.3">
      <c r="A6675" t="s">
        <v>6673</v>
      </c>
    </row>
    <row r="6676" spans="1:1" x14ac:dyDescent="0.3">
      <c r="A6676" t="s">
        <v>6674</v>
      </c>
    </row>
    <row r="6677" spans="1:1" x14ac:dyDescent="0.3">
      <c r="A6677" t="s">
        <v>6675</v>
      </c>
    </row>
    <row r="6678" spans="1:1" x14ac:dyDescent="0.3">
      <c r="A6678" t="s">
        <v>6676</v>
      </c>
    </row>
    <row r="6679" spans="1:1" x14ac:dyDescent="0.3">
      <c r="A6679" t="s">
        <v>6677</v>
      </c>
    </row>
    <row r="6680" spans="1:1" x14ac:dyDescent="0.3">
      <c r="A6680" t="s">
        <v>6678</v>
      </c>
    </row>
    <row r="6681" spans="1:1" x14ac:dyDescent="0.3">
      <c r="A6681" t="s">
        <v>6679</v>
      </c>
    </row>
    <row r="6682" spans="1:1" x14ac:dyDescent="0.3">
      <c r="A6682" t="s">
        <v>6680</v>
      </c>
    </row>
    <row r="6683" spans="1:1" x14ac:dyDescent="0.3">
      <c r="A6683" t="s">
        <v>6681</v>
      </c>
    </row>
    <row r="6684" spans="1:1" x14ac:dyDescent="0.3">
      <c r="A6684" t="s">
        <v>6682</v>
      </c>
    </row>
    <row r="6685" spans="1:1" x14ac:dyDescent="0.3">
      <c r="A6685" t="s">
        <v>6683</v>
      </c>
    </row>
    <row r="6686" spans="1:1" x14ac:dyDescent="0.3">
      <c r="A6686" t="s">
        <v>6684</v>
      </c>
    </row>
    <row r="6687" spans="1:1" x14ac:dyDescent="0.3">
      <c r="A6687" t="s">
        <v>6685</v>
      </c>
    </row>
    <row r="6688" spans="1:1" x14ac:dyDescent="0.3">
      <c r="A6688" t="s">
        <v>6686</v>
      </c>
    </row>
    <row r="6689" spans="1:1" x14ac:dyDescent="0.3">
      <c r="A6689" t="s">
        <v>6687</v>
      </c>
    </row>
    <row r="6690" spans="1:1" x14ac:dyDescent="0.3">
      <c r="A6690" t="s">
        <v>6688</v>
      </c>
    </row>
    <row r="6691" spans="1:1" x14ac:dyDescent="0.3">
      <c r="A6691" t="s">
        <v>6689</v>
      </c>
    </row>
    <row r="6692" spans="1:1" x14ac:dyDescent="0.3">
      <c r="A6692" t="s">
        <v>6690</v>
      </c>
    </row>
    <row r="6693" spans="1:1" x14ac:dyDescent="0.3">
      <c r="A6693" t="s">
        <v>6691</v>
      </c>
    </row>
    <row r="6694" spans="1:1" x14ac:dyDescent="0.3">
      <c r="A6694" t="s">
        <v>6692</v>
      </c>
    </row>
    <row r="6695" spans="1:1" x14ac:dyDescent="0.3">
      <c r="A6695" t="s">
        <v>6693</v>
      </c>
    </row>
    <row r="6696" spans="1:1" x14ac:dyDescent="0.3">
      <c r="A6696" t="s">
        <v>6694</v>
      </c>
    </row>
    <row r="6697" spans="1:1" x14ac:dyDescent="0.3">
      <c r="A6697" t="s">
        <v>6695</v>
      </c>
    </row>
    <row r="6698" spans="1:1" x14ac:dyDescent="0.3">
      <c r="A6698" t="s">
        <v>6696</v>
      </c>
    </row>
    <row r="6699" spans="1:1" x14ac:dyDescent="0.3">
      <c r="A6699" t="s">
        <v>6697</v>
      </c>
    </row>
    <row r="6700" spans="1:1" x14ac:dyDescent="0.3">
      <c r="A6700" t="s">
        <v>6698</v>
      </c>
    </row>
    <row r="6701" spans="1:1" x14ac:dyDescent="0.3">
      <c r="A6701" t="s">
        <v>6699</v>
      </c>
    </row>
    <row r="6702" spans="1:1" x14ac:dyDescent="0.3">
      <c r="A6702" t="s">
        <v>6700</v>
      </c>
    </row>
    <row r="6703" spans="1:1" x14ac:dyDescent="0.3">
      <c r="A6703" t="s">
        <v>6701</v>
      </c>
    </row>
    <row r="6704" spans="1:1" x14ac:dyDescent="0.3">
      <c r="A6704" t="s">
        <v>6702</v>
      </c>
    </row>
    <row r="6705" spans="1:1" x14ac:dyDescent="0.3">
      <c r="A6705" t="s">
        <v>6703</v>
      </c>
    </row>
    <row r="6706" spans="1:1" x14ac:dyDescent="0.3">
      <c r="A6706" t="s">
        <v>6704</v>
      </c>
    </row>
    <row r="6707" spans="1:1" x14ac:dyDescent="0.3">
      <c r="A6707" t="s">
        <v>6705</v>
      </c>
    </row>
    <row r="6708" spans="1:1" x14ac:dyDescent="0.3">
      <c r="A6708" t="s">
        <v>6706</v>
      </c>
    </row>
    <row r="6709" spans="1:1" x14ac:dyDescent="0.3">
      <c r="A6709" t="s">
        <v>6707</v>
      </c>
    </row>
    <row r="6710" spans="1:1" x14ac:dyDescent="0.3">
      <c r="A6710" t="s">
        <v>6708</v>
      </c>
    </row>
    <row r="6711" spans="1:1" x14ac:dyDescent="0.3">
      <c r="A6711" t="s">
        <v>6709</v>
      </c>
    </row>
    <row r="6712" spans="1:1" x14ac:dyDescent="0.3">
      <c r="A6712" t="s">
        <v>6710</v>
      </c>
    </row>
    <row r="6713" spans="1:1" x14ac:dyDescent="0.3">
      <c r="A6713" t="s">
        <v>6711</v>
      </c>
    </row>
    <row r="6714" spans="1:1" x14ac:dyDescent="0.3">
      <c r="A6714" t="s">
        <v>6712</v>
      </c>
    </row>
    <row r="6715" spans="1:1" x14ac:dyDescent="0.3">
      <c r="A6715" t="s">
        <v>6713</v>
      </c>
    </row>
    <row r="6716" spans="1:1" x14ac:dyDescent="0.3">
      <c r="A6716" t="s">
        <v>6714</v>
      </c>
    </row>
    <row r="6717" spans="1:1" x14ac:dyDescent="0.3">
      <c r="A6717" t="s">
        <v>6715</v>
      </c>
    </row>
    <row r="6718" spans="1:1" x14ac:dyDescent="0.3">
      <c r="A6718" t="s">
        <v>6716</v>
      </c>
    </row>
    <row r="6719" spans="1:1" x14ac:dyDescent="0.3">
      <c r="A6719" t="s">
        <v>6717</v>
      </c>
    </row>
    <row r="6720" spans="1:1" x14ac:dyDescent="0.3">
      <c r="A6720" t="s">
        <v>6718</v>
      </c>
    </row>
    <row r="6721" spans="1:1" x14ac:dyDescent="0.3">
      <c r="A6721" t="s">
        <v>6719</v>
      </c>
    </row>
    <row r="6722" spans="1:1" x14ac:dyDescent="0.3">
      <c r="A6722" t="s">
        <v>6720</v>
      </c>
    </row>
    <row r="6723" spans="1:1" x14ac:dyDescent="0.3">
      <c r="A6723" t="s">
        <v>6721</v>
      </c>
    </row>
    <row r="6724" spans="1:1" x14ac:dyDescent="0.3">
      <c r="A6724" t="s">
        <v>6722</v>
      </c>
    </row>
    <row r="6725" spans="1:1" x14ac:dyDescent="0.3">
      <c r="A6725" t="s">
        <v>6723</v>
      </c>
    </row>
    <row r="6726" spans="1:1" x14ac:dyDescent="0.3">
      <c r="A6726" t="s">
        <v>6724</v>
      </c>
    </row>
    <row r="6727" spans="1:1" x14ac:dyDescent="0.3">
      <c r="A6727" t="s">
        <v>6725</v>
      </c>
    </row>
    <row r="6728" spans="1:1" x14ac:dyDescent="0.3">
      <c r="A6728" t="s">
        <v>6726</v>
      </c>
    </row>
    <row r="6729" spans="1:1" x14ac:dyDescent="0.3">
      <c r="A6729" t="s">
        <v>6727</v>
      </c>
    </row>
    <row r="6730" spans="1:1" x14ac:dyDescent="0.3">
      <c r="A6730" t="s">
        <v>6728</v>
      </c>
    </row>
    <row r="6731" spans="1:1" x14ac:dyDescent="0.3">
      <c r="A6731" t="s">
        <v>6729</v>
      </c>
    </row>
    <row r="6732" spans="1:1" x14ac:dyDescent="0.3">
      <c r="A6732" t="s">
        <v>6730</v>
      </c>
    </row>
    <row r="6733" spans="1:1" x14ac:dyDescent="0.3">
      <c r="A6733" t="s">
        <v>6731</v>
      </c>
    </row>
    <row r="6734" spans="1:1" x14ac:dyDescent="0.3">
      <c r="A6734" t="s">
        <v>6732</v>
      </c>
    </row>
    <row r="6735" spans="1:1" x14ac:dyDescent="0.3">
      <c r="A6735" t="s">
        <v>6733</v>
      </c>
    </row>
    <row r="6736" spans="1:1" x14ac:dyDescent="0.3">
      <c r="A6736" t="s">
        <v>6734</v>
      </c>
    </row>
    <row r="6737" spans="1:1" x14ac:dyDescent="0.3">
      <c r="A6737" t="s">
        <v>6735</v>
      </c>
    </row>
    <row r="6738" spans="1:1" x14ac:dyDescent="0.3">
      <c r="A6738" t="s">
        <v>6736</v>
      </c>
    </row>
    <row r="6739" spans="1:1" x14ac:dyDescent="0.3">
      <c r="A6739" t="s">
        <v>6737</v>
      </c>
    </row>
    <row r="6740" spans="1:1" x14ac:dyDescent="0.3">
      <c r="A6740" t="s">
        <v>6738</v>
      </c>
    </row>
    <row r="6741" spans="1:1" x14ac:dyDescent="0.3">
      <c r="A6741" t="s">
        <v>6739</v>
      </c>
    </row>
    <row r="6742" spans="1:1" x14ac:dyDescent="0.3">
      <c r="A6742" t="s">
        <v>6740</v>
      </c>
    </row>
    <row r="6743" spans="1:1" x14ac:dyDescent="0.3">
      <c r="A6743" t="s">
        <v>6741</v>
      </c>
    </row>
    <row r="6744" spans="1:1" x14ac:dyDescent="0.3">
      <c r="A6744" t="s">
        <v>6742</v>
      </c>
    </row>
    <row r="6745" spans="1:1" x14ac:dyDescent="0.3">
      <c r="A6745" t="s">
        <v>6743</v>
      </c>
    </row>
    <row r="6746" spans="1:1" x14ac:dyDescent="0.3">
      <c r="A6746" t="s">
        <v>6744</v>
      </c>
    </row>
    <row r="6747" spans="1:1" x14ac:dyDescent="0.3">
      <c r="A6747" t="s">
        <v>6745</v>
      </c>
    </row>
    <row r="6748" spans="1:1" x14ac:dyDescent="0.3">
      <c r="A6748" t="s">
        <v>6746</v>
      </c>
    </row>
    <row r="6749" spans="1:1" x14ac:dyDescent="0.3">
      <c r="A6749" t="s">
        <v>6747</v>
      </c>
    </row>
    <row r="6750" spans="1:1" x14ac:dyDescent="0.3">
      <c r="A6750" t="s">
        <v>6748</v>
      </c>
    </row>
    <row r="6751" spans="1:1" x14ac:dyDescent="0.3">
      <c r="A6751" t="s">
        <v>6749</v>
      </c>
    </row>
    <row r="6752" spans="1:1" x14ac:dyDescent="0.3">
      <c r="A6752" t="s">
        <v>6750</v>
      </c>
    </row>
    <row r="6753" spans="1:1" x14ac:dyDescent="0.3">
      <c r="A6753" t="s">
        <v>6751</v>
      </c>
    </row>
    <row r="6754" spans="1:1" x14ac:dyDescent="0.3">
      <c r="A6754" t="s">
        <v>6752</v>
      </c>
    </row>
    <row r="6755" spans="1:1" x14ac:dyDescent="0.3">
      <c r="A6755" t="s">
        <v>6753</v>
      </c>
    </row>
    <row r="6756" spans="1:1" x14ac:dyDescent="0.3">
      <c r="A6756" t="s">
        <v>6754</v>
      </c>
    </row>
    <row r="6757" spans="1:1" x14ac:dyDescent="0.3">
      <c r="A6757" t="s">
        <v>6755</v>
      </c>
    </row>
    <row r="6758" spans="1:1" x14ac:dyDescent="0.3">
      <c r="A6758" t="s">
        <v>6756</v>
      </c>
    </row>
    <row r="6759" spans="1:1" x14ac:dyDescent="0.3">
      <c r="A6759" t="s">
        <v>6757</v>
      </c>
    </row>
    <row r="6760" spans="1:1" x14ac:dyDescent="0.3">
      <c r="A6760" t="s">
        <v>6758</v>
      </c>
    </row>
    <row r="6761" spans="1:1" x14ac:dyDescent="0.3">
      <c r="A6761" t="s">
        <v>6759</v>
      </c>
    </row>
    <row r="6762" spans="1:1" x14ac:dyDescent="0.3">
      <c r="A6762" t="s">
        <v>6760</v>
      </c>
    </row>
    <row r="6763" spans="1:1" x14ac:dyDescent="0.3">
      <c r="A6763" t="s">
        <v>6761</v>
      </c>
    </row>
    <row r="6764" spans="1:1" x14ac:dyDescent="0.3">
      <c r="A6764" t="s">
        <v>6762</v>
      </c>
    </row>
    <row r="6765" spans="1:1" x14ac:dyDescent="0.3">
      <c r="A6765" t="s">
        <v>6763</v>
      </c>
    </row>
    <row r="6766" spans="1:1" x14ac:dyDescent="0.3">
      <c r="A6766" t="s">
        <v>6764</v>
      </c>
    </row>
    <row r="6767" spans="1:1" x14ac:dyDescent="0.3">
      <c r="A6767" t="s">
        <v>6765</v>
      </c>
    </row>
    <row r="6768" spans="1:1" x14ac:dyDescent="0.3">
      <c r="A6768" t="s">
        <v>6766</v>
      </c>
    </row>
    <row r="6769" spans="1:1" x14ac:dyDescent="0.3">
      <c r="A6769" t="s">
        <v>6767</v>
      </c>
    </row>
    <row r="6770" spans="1:1" x14ac:dyDescent="0.3">
      <c r="A6770" t="s">
        <v>6768</v>
      </c>
    </row>
    <row r="6771" spans="1:1" x14ac:dyDescent="0.3">
      <c r="A6771" t="s">
        <v>6769</v>
      </c>
    </row>
    <row r="6772" spans="1:1" x14ac:dyDescent="0.3">
      <c r="A6772" t="s">
        <v>6770</v>
      </c>
    </row>
    <row r="6773" spans="1:1" x14ac:dyDescent="0.3">
      <c r="A6773" t="s">
        <v>6771</v>
      </c>
    </row>
    <row r="6774" spans="1:1" x14ac:dyDescent="0.3">
      <c r="A6774" t="s">
        <v>6772</v>
      </c>
    </row>
    <row r="6775" spans="1:1" x14ac:dyDescent="0.3">
      <c r="A6775" t="s">
        <v>6773</v>
      </c>
    </row>
    <row r="6776" spans="1:1" x14ac:dyDescent="0.3">
      <c r="A6776" t="s">
        <v>6774</v>
      </c>
    </row>
    <row r="6777" spans="1:1" x14ac:dyDescent="0.3">
      <c r="A6777" t="s">
        <v>6775</v>
      </c>
    </row>
    <row r="6778" spans="1:1" x14ac:dyDescent="0.3">
      <c r="A6778" t="s">
        <v>6776</v>
      </c>
    </row>
    <row r="6779" spans="1:1" x14ac:dyDescent="0.3">
      <c r="A6779" t="s">
        <v>6777</v>
      </c>
    </row>
    <row r="6780" spans="1:1" x14ac:dyDescent="0.3">
      <c r="A6780" t="s">
        <v>6778</v>
      </c>
    </row>
    <row r="6781" spans="1:1" x14ac:dyDescent="0.3">
      <c r="A6781" t="s">
        <v>6779</v>
      </c>
    </row>
    <row r="6782" spans="1:1" x14ac:dyDescent="0.3">
      <c r="A6782" t="s">
        <v>6780</v>
      </c>
    </row>
    <row r="6783" spans="1:1" x14ac:dyDescent="0.3">
      <c r="A6783" t="s">
        <v>6781</v>
      </c>
    </row>
    <row r="6784" spans="1:1" x14ac:dyDescent="0.3">
      <c r="A6784" t="s">
        <v>6782</v>
      </c>
    </row>
    <row r="6785" spans="1:1" x14ac:dyDescent="0.3">
      <c r="A6785" t="s">
        <v>6783</v>
      </c>
    </row>
    <row r="6786" spans="1:1" x14ac:dyDescent="0.3">
      <c r="A6786" t="s">
        <v>6784</v>
      </c>
    </row>
    <row r="6787" spans="1:1" x14ac:dyDescent="0.3">
      <c r="A6787" t="s">
        <v>6785</v>
      </c>
    </row>
    <row r="6788" spans="1:1" x14ac:dyDescent="0.3">
      <c r="A6788" t="s">
        <v>6786</v>
      </c>
    </row>
    <row r="6789" spans="1:1" x14ac:dyDescent="0.3">
      <c r="A6789" t="s">
        <v>6787</v>
      </c>
    </row>
    <row r="6790" spans="1:1" x14ac:dyDescent="0.3">
      <c r="A6790" t="s">
        <v>6788</v>
      </c>
    </row>
    <row r="6791" spans="1:1" x14ac:dyDescent="0.3">
      <c r="A6791" t="s">
        <v>6789</v>
      </c>
    </row>
    <row r="6792" spans="1:1" x14ac:dyDescent="0.3">
      <c r="A6792" t="s">
        <v>6790</v>
      </c>
    </row>
    <row r="6793" spans="1:1" x14ac:dyDescent="0.3">
      <c r="A6793" t="s">
        <v>6791</v>
      </c>
    </row>
    <row r="6794" spans="1:1" x14ac:dyDescent="0.3">
      <c r="A6794" t="s">
        <v>6792</v>
      </c>
    </row>
    <row r="6795" spans="1:1" x14ac:dyDescent="0.3">
      <c r="A6795" t="s">
        <v>6793</v>
      </c>
    </row>
    <row r="6796" spans="1:1" x14ac:dyDescent="0.3">
      <c r="A6796" t="s">
        <v>6794</v>
      </c>
    </row>
    <row r="6797" spans="1:1" x14ac:dyDescent="0.3">
      <c r="A6797" t="s">
        <v>6795</v>
      </c>
    </row>
    <row r="6798" spans="1:1" x14ac:dyDescent="0.3">
      <c r="A6798" t="s">
        <v>6796</v>
      </c>
    </row>
    <row r="6799" spans="1:1" x14ac:dyDescent="0.3">
      <c r="A6799" t="s">
        <v>6797</v>
      </c>
    </row>
    <row r="6800" spans="1:1" x14ac:dyDescent="0.3">
      <c r="A6800" t="s">
        <v>6798</v>
      </c>
    </row>
    <row r="6801" spans="1:1" x14ac:dyDescent="0.3">
      <c r="A6801" t="s">
        <v>6799</v>
      </c>
    </row>
    <row r="6802" spans="1:1" x14ac:dyDescent="0.3">
      <c r="A6802" t="s">
        <v>6800</v>
      </c>
    </row>
    <row r="6803" spans="1:1" x14ac:dyDescent="0.3">
      <c r="A6803" t="s">
        <v>6801</v>
      </c>
    </row>
    <row r="6804" spans="1:1" x14ac:dyDescent="0.3">
      <c r="A6804" t="s">
        <v>6802</v>
      </c>
    </row>
    <row r="6805" spans="1:1" x14ac:dyDescent="0.3">
      <c r="A6805" t="s">
        <v>6803</v>
      </c>
    </row>
    <row r="6806" spans="1:1" x14ac:dyDescent="0.3">
      <c r="A6806" t="s">
        <v>6804</v>
      </c>
    </row>
    <row r="6807" spans="1:1" x14ac:dyDescent="0.3">
      <c r="A6807" t="s">
        <v>6805</v>
      </c>
    </row>
    <row r="6808" spans="1:1" x14ac:dyDescent="0.3">
      <c r="A6808" t="s">
        <v>6806</v>
      </c>
    </row>
    <row r="6809" spans="1:1" x14ac:dyDescent="0.3">
      <c r="A6809" t="s">
        <v>6807</v>
      </c>
    </row>
    <row r="6810" spans="1:1" x14ac:dyDescent="0.3">
      <c r="A6810" t="s">
        <v>6808</v>
      </c>
    </row>
    <row r="6811" spans="1:1" x14ac:dyDescent="0.3">
      <c r="A6811" t="s">
        <v>6809</v>
      </c>
    </row>
    <row r="6812" spans="1:1" x14ac:dyDescent="0.3">
      <c r="A6812" t="s">
        <v>6810</v>
      </c>
    </row>
    <row r="6813" spans="1:1" x14ac:dyDescent="0.3">
      <c r="A6813" t="s">
        <v>6811</v>
      </c>
    </row>
    <row r="6814" spans="1:1" x14ac:dyDescent="0.3">
      <c r="A6814" t="s">
        <v>6812</v>
      </c>
    </row>
    <row r="6815" spans="1:1" x14ac:dyDescent="0.3">
      <c r="A6815" t="s">
        <v>6813</v>
      </c>
    </row>
    <row r="6816" spans="1:1" x14ac:dyDescent="0.3">
      <c r="A6816" t="s">
        <v>6814</v>
      </c>
    </row>
    <row r="6817" spans="1:1" x14ac:dyDescent="0.3">
      <c r="A6817" t="s">
        <v>6815</v>
      </c>
    </row>
    <row r="6818" spans="1:1" x14ac:dyDescent="0.3">
      <c r="A6818" t="s">
        <v>6816</v>
      </c>
    </row>
    <row r="6819" spans="1:1" x14ac:dyDescent="0.3">
      <c r="A6819" t="s">
        <v>6817</v>
      </c>
    </row>
    <row r="6820" spans="1:1" x14ac:dyDescent="0.3">
      <c r="A6820" t="s">
        <v>6818</v>
      </c>
    </row>
    <row r="6821" spans="1:1" x14ac:dyDescent="0.3">
      <c r="A6821" t="s">
        <v>6819</v>
      </c>
    </row>
    <row r="6822" spans="1:1" x14ac:dyDescent="0.3">
      <c r="A6822" t="s">
        <v>6820</v>
      </c>
    </row>
    <row r="6823" spans="1:1" x14ac:dyDescent="0.3">
      <c r="A6823" t="s">
        <v>6821</v>
      </c>
    </row>
    <row r="6824" spans="1:1" x14ac:dyDescent="0.3">
      <c r="A6824" t="s">
        <v>6822</v>
      </c>
    </row>
    <row r="6825" spans="1:1" x14ac:dyDescent="0.3">
      <c r="A6825" t="s">
        <v>6823</v>
      </c>
    </row>
    <row r="6826" spans="1:1" x14ac:dyDescent="0.3">
      <c r="A6826" t="s">
        <v>6824</v>
      </c>
    </row>
    <row r="6827" spans="1:1" x14ac:dyDescent="0.3">
      <c r="A6827" t="s">
        <v>6825</v>
      </c>
    </row>
    <row r="6828" spans="1:1" x14ac:dyDescent="0.3">
      <c r="A6828" t="s">
        <v>6826</v>
      </c>
    </row>
    <row r="6829" spans="1:1" x14ac:dyDescent="0.3">
      <c r="A6829" t="s">
        <v>6827</v>
      </c>
    </row>
    <row r="6830" spans="1:1" x14ac:dyDescent="0.3">
      <c r="A6830" t="s">
        <v>6828</v>
      </c>
    </row>
    <row r="6831" spans="1:1" x14ac:dyDescent="0.3">
      <c r="A6831" t="s">
        <v>6829</v>
      </c>
    </row>
    <row r="6832" spans="1:1" x14ac:dyDescent="0.3">
      <c r="A6832" t="s">
        <v>6830</v>
      </c>
    </row>
    <row r="6833" spans="1:1" x14ac:dyDescent="0.3">
      <c r="A6833" t="s">
        <v>6831</v>
      </c>
    </row>
    <row r="6834" spans="1:1" x14ac:dyDescent="0.3">
      <c r="A6834" t="s">
        <v>6832</v>
      </c>
    </row>
    <row r="6835" spans="1:1" x14ac:dyDescent="0.3">
      <c r="A6835" t="s">
        <v>6833</v>
      </c>
    </row>
    <row r="6836" spans="1:1" x14ac:dyDescent="0.3">
      <c r="A6836" t="s">
        <v>6834</v>
      </c>
    </row>
    <row r="6837" spans="1:1" x14ac:dyDescent="0.3">
      <c r="A6837" t="s">
        <v>6835</v>
      </c>
    </row>
    <row r="6838" spans="1:1" x14ac:dyDescent="0.3">
      <c r="A6838" t="s">
        <v>6836</v>
      </c>
    </row>
    <row r="6839" spans="1:1" x14ac:dyDescent="0.3">
      <c r="A6839" t="s">
        <v>6837</v>
      </c>
    </row>
    <row r="6840" spans="1:1" x14ac:dyDescent="0.3">
      <c r="A6840" t="s">
        <v>6838</v>
      </c>
    </row>
    <row r="6841" spans="1:1" x14ac:dyDescent="0.3">
      <c r="A6841" t="s">
        <v>6839</v>
      </c>
    </row>
    <row r="6842" spans="1:1" x14ac:dyDescent="0.3">
      <c r="A6842" t="s">
        <v>6840</v>
      </c>
    </row>
    <row r="6843" spans="1:1" x14ac:dyDescent="0.3">
      <c r="A6843" t="s">
        <v>6841</v>
      </c>
    </row>
    <row r="6844" spans="1:1" x14ac:dyDescent="0.3">
      <c r="A6844" t="s">
        <v>6842</v>
      </c>
    </row>
    <row r="6845" spans="1:1" x14ac:dyDescent="0.3">
      <c r="A6845" t="s">
        <v>6843</v>
      </c>
    </row>
    <row r="6846" spans="1:1" x14ac:dyDescent="0.3">
      <c r="A6846" t="s">
        <v>6844</v>
      </c>
    </row>
    <row r="6847" spans="1:1" x14ac:dyDescent="0.3">
      <c r="A6847" t="s">
        <v>6845</v>
      </c>
    </row>
    <row r="6848" spans="1:1" x14ac:dyDescent="0.3">
      <c r="A6848" t="s">
        <v>6846</v>
      </c>
    </row>
    <row r="6849" spans="1:1" x14ac:dyDescent="0.3">
      <c r="A6849" t="s">
        <v>6847</v>
      </c>
    </row>
    <row r="6850" spans="1:1" x14ac:dyDescent="0.3">
      <c r="A6850" t="s">
        <v>6848</v>
      </c>
    </row>
    <row r="6851" spans="1:1" x14ac:dyDescent="0.3">
      <c r="A6851" t="s">
        <v>6849</v>
      </c>
    </row>
    <row r="6852" spans="1:1" x14ac:dyDescent="0.3">
      <c r="A6852" t="s">
        <v>6850</v>
      </c>
    </row>
    <row r="6853" spans="1:1" x14ac:dyDescent="0.3">
      <c r="A6853" t="s">
        <v>6851</v>
      </c>
    </row>
    <row r="6854" spans="1:1" x14ac:dyDescent="0.3">
      <c r="A6854" t="s">
        <v>6852</v>
      </c>
    </row>
    <row r="6855" spans="1:1" x14ac:dyDescent="0.3">
      <c r="A6855" t="s">
        <v>6853</v>
      </c>
    </row>
    <row r="6856" spans="1:1" x14ac:dyDescent="0.3">
      <c r="A6856" t="s">
        <v>6854</v>
      </c>
    </row>
    <row r="6857" spans="1:1" x14ac:dyDescent="0.3">
      <c r="A6857" t="s">
        <v>6855</v>
      </c>
    </row>
    <row r="6858" spans="1:1" x14ac:dyDescent="0.3">
      <c r="A6858" t="s">
        <v>6856</v>
      </c>
    </row>
    <row r="6859" spans="1:1" x14ac:dyDescent="0.3">
      <c r="A6859" t="s">
        <v>6857</v>
      </c>
    </row>
    <row r="6860" spans="1:1" x14ac:dyDescent="0.3">
      <c r="A6860" t="s">
        <v>6858</v>
      </c>
    </row>
    <row r="6861" spans="1:1" x14ac:dyDescent="0.3">
      <c r="A6861" t="s">
        <v>6859</v>
      </c>
    </row>
    <row r="6862" spans="1:1" x14ac:dyDescent="0.3">
      <c r="A6862" t="s">
        <v>6860</v>
      </c>
    </row>
    <row r="6863" spans="1:1" x14ac:dyDescent="0.3">
      <c r="A6863" t="s">
        <v>6861</v>
      </c>
    </row>
    <row r="6864" spans="1:1" x14ac:dyDescent="0.3">
      <c r="A6864" t="s">
        <v>6862</v>
      </c>
    </row>
    <row r="6865" spans="1:1" x14ac:dyDescent="0.3">
      <c r="A6865" t="s">
        <v>6863</v>
      </c>
    </row>
    <row r="6866" spans="1:1" x14ac:dyDescent="0.3">
      <c r="A6866" t="s">
        <v>6864</v>
      </c>
    </row>
    <row r="6867" spans="1:1" x14ac:dyDescent="0.3">
      <c r="A6867" t="s">
        <v>6865</v>
      </c>
    </row>
    <row r="6868" spans="1:1" x14ac:dyDescent="0.3">
      <c r="A6868" t="s">
        <v>6866</v>
      </c>
    </row>
    <row r="6869" spans="1:1" x14ac:dyDescent="0.3">
      <c r="A6869" t="s">
        <v>6867</v>
      </c>
    </row>
    <row r="6870" spans="1:1" x14ac:dyDescent="0.3">
      <c r="A6870" t="s">
        <v>6868</v>
      </c>
    </row>
    <row r="6871" spans="1:1" x14ac:dyDescent="0.3">
      <c r="A6871" t="s">
        <v>6869</v>
      </c>
    </row>
    <row r="6872" spans="1:1" x14ac:dyDescent="0.3">
      <c r="A6872" t="s">
        <v>6870</v>
      </c>
    </row>
    <row r="6873" spans="1:1" x14ac:dyDescent="0.3">
      <c r="A6873" t="s">
        <v>6871</v>
      </c>
    </row>
    <row r="6874" spans="1:1" x14ac:dyDescent="0.3">
      <c r="A6874" t="s">
        <v>6872</v>
      </c>
    </row>
    <row r="6875" spans="1:1" x14ac:dyDescent="0.3">
      <c r="A6875" t="s">
        <v>6873</v>
      </c>
    </row>
    <row r="6876" spans="1:1" x14ac:dyDescent="0.3">
      <c r="A6876" t="s">
        <v>6874</v>
      </c>
    </row>
    <row r="6877" spans="1:1" x14ac:dyDescent="0.3">
      <c r="A6877" t="s">
        <v>6875</v>
      </c>
    </row>
    <row r="6878" spans="1:1" x14ac:dyDescent="0.3">
      <c r="A6878" t="s">
        <v>6876</v>
      </c>
    </row>
    <row r="6879" spans="1:1" x14ac:dyDescent="0.3">
      <c r="A6879" t="s">
        <v>6877</v>
      </c>
    </row>
    <row r="6880" spans="1:1" x14ac:dyDescent="0.3">
      <c r="A6880" t="s">
        <v>6878</v>
      </c>
    </row>
    <row r="6881" spans="1:1" x14ac:dyDescent="0.3">
      <c r="A6881" t="s">
        <v>6879</v>
      </c>
    </row>
    <row r="6882" spans="1:1" x14ac:dyDescent="0.3">
      <c r="A6882" t="s">
        <v>6880</v>
      </c>
    </row>
    <row r="6883" spans="1:1" x14ac:dyDescent="0.3">
      <c r="A6883" t="s">
        <v>6881</v>
      </c>
    </row>
    <row r="6884" spans="1:1" x14ac:dyDescent="0.3">
      <c r="A6884" t="s">
        <v>6882</v>
      </c>
    </row>
    <row r="6885" spans="1:1" x14ac:dyDescent="0.3">
      <c r="A6885" t="s">
        <v>6883</v>
      </c>
    </row>
    <row r="6886" spans="1:1" x14ac:dyDescent="0.3">
      <c r="A6886" t="s">
        <v>6884</v>
      </c>
    </row>
    <row r="6887" spans="1:1" x14ac:dyDescent="0.3">
      <c r="A6887" t="s">
        <v>6885</v>
      </c>
    </row>
    <row r="6888" spans="1:1" x14ac:dyDescent="0.3">
      <c r="A6888" t="s">
        <v>6886</v>
      </c>
    </row>
    <row r="6889" spans="1:1" x14ac:dyDescent="0.3">
      <c r="A6889" t="s">
        <v>6887</v>
      </c>
    </row>
    <row r="6890" spans="1:1" x14ac:dyDescent="0.3">
      <c r="A6890" t="s">
        <v>6888</v>
      </c>
    </row>
    <row r="6891" spans="1:1" x14ac:dyDescent="0.3">
      <c r="A6891" t="s">
        <v>6889</v>
      </c>
    </row>
    <row r="6892" spans="1:1" x14ac:dyDescent="0.3">
      <c r="A6892" t="s">
        <v>6890</v>
      </c>
    </row>
    <row r="6893" spans="1:1" x14ac:dyDescent="0.3">
      <c r="A6893" t="s">
        <v>6891</v>
      </c>
    </row>
    <row r="6894" spans="1:1" x14ac:dyDescent="0.3">
      <c r="A6894" t="s">
        <v>6892</v>
      </c>
    </row>
    <row r="6895" spans="1:1" x14ac:dyDescent="0.3">
      <c r="A6895" t="s">
        <v>6893</v>
      </c>
    </row>
    <row r="6896" spans="1:1" x14ac:dyDescent="0.3">
      <c r="A6896" t="s">
        <v>6894</v>
      </c>
    </row>
    <row r="6897" spans="1:1" x14ac:dyDescent="0.3">
      <c r="A6897" t="s">
        <v>6895</v>
      </c>
    </row>
    <row r="6898" spans="1:1" x14ac:dyDescent="0.3">
      <c r="A6898" t="s">
        <v>6896</v>
      </c>
    </row>
    <row r="6899" spans="1:1" x14ac:dyDescent="0.3">
      <c r="A6899" t="s">
        <v>6897</v>
      </c>
    </row>
    <row r="6900" spans="1:1" x14ac:dyDescent="0.3">
      <c r="A6900" t="s">
        <v>6898</v>
      </c>
    </row>
    <row r="6901" spans="1:1" x14ac:dyDescent="0.3">
      <c r="A6901" t="s">
        <v>6899</v>
      </c>
    </row>
    <row r="6902" spans="1:1" x14ac:dyDescent="0.3">
      <c r="A6902" t="s">
        <v>6900</v>
      </c>
    </row>
    <row r="6903" spans="1:1" x14ac:dyDescent="0.3">
      <c r="A6903" t="s">
        <v>6901</v>
      </c>
    </row>
    <row r="6904" spans="1:1" x14ac:dyDescent="0.3">
      <c r="A6904" t="s">
        <v>6902</v>
      </c>
    </row>
    <row r="6905" spans="1:1" x14ac:dyDescent="0.3">
      <c r="A6905" t="s">
        <v>6903</v>
      </c>
    </row>
    <row r="6906" spans="1:1" x14ac:dyDescent="0.3">
      <c r="A6906" t="s">
        <v>6904</v>
      </c>
    </row>
    <row r="6907" spans="1:1" x14ac:dyDescent="0.3">
      <c r="A6907" t="s">
        <v>6905</v>
      </c>
    </row>
    <row r="6908" spans="1:1" x14ac:dyDescent="0.3">
      <c r="A6908" t="s">
        <v>6906</v>
      </c>
    </row>
    <row r="6909" spans="1:1" x14ac:dyDescent="0.3">
      <c r="A6909" t="s">
        <v>6907</v>
      </c>
    </row>
    <row r="6910" spans="1:1" x14ac:dyDescent="0.3">
      <c r="A6910" t="s">
        <v>6908</v>
      </c>
    </row>
    <row r="6911" spans="1:1" x14ac:dyDescent="0.3">
      <c r="A6911" t="s">
        <v>6909</v>
      </c>
    </row>
    <row r="6912" spans="1:1" x14ac:dyDescent="0.3">
      <c r="A6912" t="s">
        <v>6910</v>
      </c>
    </row>
    <row r="6913" spans="1:1" x14ac:dyDescent="0.3">
      <c r="A6913" t="s">
        <v>6911</v>
      </c>
    </row>
    <row r="6914" spans="1:1" x14ac:dyDescent="0.3">
      <c r="A6914" t="s">
        <v>6912</v>
      </c>
    </row>
    <row r="6915" spans="1:1" x14ac:dyDescent="0.3">
      <c r="A6915" t="s">
        <v>6913</v>
      </c>
    </row>
    <row r="6916" spans="1:1" x14ac:dyDescent="0.3">
      <c r="A6916" t="s">
        <v>6914</v>
      </c>
    </row>
    <row r="6917" spans="1:1" x14ac:dyDescent="0.3">
      <c r="A6917" t="s">
        <v>6915</v>
      </c>
    </row>
    <row r="6918" spans="1:1" x14ac:dyDescent="0.3">
      <c r="A6918" t="s">
        <v>6916</v>
      </c>
    </row>
    <row r="6919" spans="1:1" x14ac:dyDescent="0.3">
      <c r="A6919" t="s">
        <v>6917</v>
      </c>
    </row>
    <row r="6920" spans="1:1" x14ac:dyDescent="0.3">
      <c r="A6920" t="s">
        <v>6918</v>
      </c>
    </row>
    <row r="6921" spans="1:1" x14ac:dyDescent="0.3">
      <c r="A6921" t="s">
        <v>6919</v>
      </c>
    </row>
    <row r="6922" spans="1:1" x14ac:dyDescent="0.3">
      <c r="A6922" t="s">
        <v>6920</v>
      </c>
    </row>
    <row r="6923" spans="1:1" x14ac:dyDescent="0.3">
      <c r="A6923" t="s">
        <v>6921</v>
      </c>
    </row>
    <row r="6924" spans="1:1" x14ac:dyDescent="0.3">
      <c r="A6924" t="s">
        <v>6922</v>
      </c>
    </row>
    <row r="6925" spans="1:1" x14ac:dyDescent="0.3">
      <c r="A6925" t="s">
        <v>6923</v>
      </c>
    </row>
    <row r="6926" spans="1:1" x14ac:dyDescent="0.3">
      <c r="A6926" t="s">
        <v>6924</v>
      </c>
    </row>
    <row r="6927" spans="1:1" x14ac:dyDescent="0.3">
      <c r="A6927" t="s">
        <v>6925</v>
      </c>
    </row>
    <row r="6928" spans="1:1" x14ac:dyDescent="0.3">
      <c r="A6928" t="s">
        <v>6926</v>
      </c>
    </row>
    <row r="6929" spans="1:1" x14ac:dyDescent="0.3">
      <c r="A6929" t="s">
        <v>6927</v>
      </c>
    </row>
    <row r="6930" spans="1:1" x14ac:dyDescent="0.3">
      <c r="A6930" t="s">
        <v>6928</v>
      </c>
    </row>
    <row r="6931" spans="1:1" x14ac:dyDescent="0.3">
      <c r="A6931" t="s">
        <v>6929</v>
      </c>
    </row>
    <row r="6932" spans="1:1" x14ac:dyDescent="0.3">
      <c r="A6932" t="s">
        <v>6930</v>
      </c>
    </row>
    <row r="6933" spans="1:1" x14ac:dyDescent="0.3">
      <c r="A6933" t="s">
        <v>6931</v>
      </c>
    </row>
    <row r="6934" spans="1:1" x14ac:dyDescent="0.3">
      <c r="A6934" t="s">
        <v>6932</v>
      </c>
    </row>
    <row r="6935" spans="1:1" x14ac:dyDescent="0.3">
      <c r="A6935" t="s">
        <v>6933</v>
      </c>
    </row>
    <row r="6936" spans="1:1" x14ac:dyDescent="0.3">
      <c r="A6936" t="s">
        <v>6934</v>
      </c>
    </row>
    <row r="6937" spans="1:1" x14ac:dyDescent="0.3">
      <c r="A6937" t="s">
        <v>6935</v>
      </c>
    </row>
    <row r="6938" spans="1:1" x14ac:dyDescent="0.3">
      <c r="A6938" t="s">
        <v>6936</v>
      </c>
    </row>
    <row r="6939" spans="1:1" x14ac:dyDescent="0.3">
      <c r="A6939" t="s">
        <v>6937</v>
      </c>
    </row>
    <row r="6940" spans="1:1" x14ac:dyDescent="0.3">
      <c r="A6940" t="s">
        <v>6938</v>
      </c>
    </row>
    <row r="6941" spans="1:1" x14ac:dyDescent="0.3">
      <c r="A6941" t="s">
        <v>6939</v>
      </c>
    </row>
    <row r="6942" spans="1:1" x14ac:dyDescent="0.3">
      <c r="A6942" t="s">
        <v>6940</v>
      </c>
    </row>
    <row r="6943" spans="1:1" x14ac:dyDescent="0.3">
      <c r="A6943" t="s">
        <v>6941</v>
      </c>
    </row>
    <row r="6944" spans="1:1" x14ac:dyDescent="0.3">
      <c r="A6944" t="s">
        <v>6942</v>
      </c>
    </row>
    <row r="6945" spans="1:1" x14ac:dyDescent="0.3">
      <c r="A6945" t="s">
        <v>6943</v>
      </c>
    </row>
    <row r="6946" spans="1:1" x14ac:dyDescent="0.3">
      <c r="A6946" t="s">
        <v>6944</v>
      </c>
    </row>
    <row r="6947" spans="1:1" x14ac:dyDescent="0.3">
      <c r="A6947" t="s">
        <v>6945</v>
      </c>
    </row>
    <row r="6948" spans="1:1" x14ac:dyDescent="0.3">
      <c r="A6948" t="s">
        <v>6946</v>
      </c>
    </row>
    <row r="6949" spans="1:1" x14ac:dyDescent="0.3">
      <c r="A6949" t="s">
        <v>6947</v>
      </c>
    </row>
    <row r="6950" spans="1:1" x14ac:dyDescent="0.3">
      <c r="A6950" t="s">
        <v>6948</v>
      </c>
    </row>
    <row r="6951" spans="1:1" x14ac:dyDescent="0.3">
      <c r="A6951" t="s">
        <v>6949</v>
      </c>
    </row>
    <row r="6952" spans="1:1" x14ac:dyDescent="0.3">
      <c r="A6952" t="s">
        <v>6950</v>
      </c>
    </row>
    <row r="6953" spans="1:1" x14ac:dyDescent="0.3">
      <c r="A6953" t="s">
        <v>6951</v>
      </c>
    </row>
    <row r="6954" spans="1:1" x14ac:dyDescent="0.3">
      <c r="A6954" t="s">
        <v>6952</v>
      </c>
    </row>
    <row r="6955" spans="1:1" x14ac:dyDescent="0.3">
      <c r="A6955" t="s">
        <v>6953</v>
      </c>
    </row>
    <row r="6956" spans="1:1" x14ac:dyDescent="0.3">
      <c r="A6956" t="s">
        <v>6954</v>
      </c>
    </row>
    <row r="6957" spans="1:1" x14ac:dyDescent="0.3">
      <c r="A6957" t="s">
        <v>6955</v>
      </c>
    </row>
    <row r="6958" spans="1:1" x14ac:dyDescent="0.3">
      <c r="A6958" t="s">
        <v>6956</v>
      </c>
    </row>
    <row r="6959" spans="1:1" x14ac:dyDescent="0.3">
      <c r="A6959" t="s">
        <v>6957</v>
      </c>
    </row>
    <row r="6960" spans="1:1" x14ac:dyDescent="0.3">
      <c r="A6960" t="s">
        <v>6958</v>
      </c>
    </row>
    <row r="6961" spans="1:1" x14ac:dyDescent="0.3">
      <c r="A6961" t="s">
        <v>6959</v>
      </c>
    </row>
    <row r="6962" spans="1:1" x14ac:dyDescent="0.3">
      <c r="A6962" t="s">
        <v>6960</v>
      </c>
    </row>
    <row r="6963" spans="1:1" x14ac:dyDescent="0.3">
      <c r="A6963" t="s">
        <v>6961</v>
      </c>
    </row>
    <row r="6964" spans="1:1" x14ac:dyDescent="0.3">
      <c r="A6964" t="s">
        <v>6962</v>
      </c>
    </row>
    <row r="6965" spans="1:1" x14ac:dyDescent="0.3">
      <c r="A6965" t="s">
        <v>6963</v>
      </c>
    </row>
    <row r="6966" spans="1:1" x14ac:dyDescent="0.3">
      <c r="A6966" t="s">
        <v>6964</v>
      </c>
    </row>
    <row r="6967" spans="1:1" x14ac:dyDescent="0.3">
      <c r="A6967" t="s">
        <v>6965</v>
      </c>
    </row>
    <row r="6968" spans="1:1" x14ac:dyDescent="0.3">
      <c r="A6968" t="s">
        <v>6966</v>
      </c>
    </row>
    <row r="6969" spans="1:1" x14ac:dyDescent="0.3">
      <c r="A6969" t="s">
        <v>6967</v>
      </c>
    </row>
    <row r="6970" spans="1:1" x14ac:dyDescent="0.3">
      <c r="A6970" t="s">
        <v>6968</v>
      </c>
    </row>
    <row r="6971" spans="1:1" x14ac:dyDescent="0.3">
      <c r="A6971" t="s">
        <v>6969</v>
      </c>
    </row>
    <row r="6972" spans="1:1" x14ac:dyDescent="0.3">
      <c r="A6972" t="s">
        <v>6970</v>
      </c>
    </row>
    <row r="6973" spans="1:1" x14ac:dyDescent="0.3">
      <c r="A6973" t="s">
        <v>6971</v>
      </c>
    </row>
    <row r="6974" spans="1:1" x14ac:dyDescent="0.3">
      <c r="A6974" t="s">
        <v>6972</v>
      </c>
    </row>
    <row r="6975" spans="1:1" x14ac:dyDescent="0.3">
      <c r="A6975" t="s">
        <v>6973</v>
      </c>
    </row>
    <row r="6976" spans="1:1" x14ac:dyDescent="0.3">
      <c r="A6976" t="s">
        <v>6974</v>
      </c>
    </row>
    <row r="6977" spans="1:1" x14ac:dyDescent="0.3">
      <c r="A6977" t="s">
        <v>6975</v>
      </c>
    </row>
    <row r="6978" spans="1:1" x14ac:dyDescent="0.3">
      <c r="A6978" t="s">
        <v>6976</v>
      </c>
    </row>
    <row r="6979" spans="1:1" x14ac:dyDescent="0.3">
      <c r="A6979" t="s">
        <v>6977</v>
      </c>
    </row>
    <row r="6980" spans="1:1" x14ac:dyDescent="0.3">
      <c r="A6980" t="s">
        <v>6978</v>
      </c>
    </row>
    <row r="6981" spans="1:1" x14ac:dyDescent="0.3">
      <c r="A6981" t="s">
        <v>6979</v>
      </c>
    </row>
    <row r="6982" spans="1:1" x14ac:dyDescent="0.3">
      <c r="A6982" t="s">
        <v>6980</v>
      </c>
    </row>
    <row r="6983" spans="1:1" x14ac:dyDescent="0.3">
      <c r="A6983" t="s">
        <v>6981</v>
      </c>
    </row>
    <row r="6984" spans="1:1" x14ac:dyDescent="0.3">
      <c r="A6984" t="s">
        <v>6982</v>
      </c>
    </row>
    <row r="6985" spans="1:1" x14ac:dyDescent="0.3">
      <c r="A6985" t="s">
        <v>6983</v>
      </c>
    </row>
    <row r="6986" spans="1:1" x14ac:dyDescent="0.3">
      <c r="A6986" t="s">
        <v>6984</v>
      </c>
    </row>
    <row r="6987" spans="1:1" x14ac:dyDescent="0.3">
      <c r="A6987" t="s">
        <v>6985</v>
      </c>
    </row>
    <row r="6988" spans="1:1" x14ac:dyDescent="0.3">
      <c r="A6988" t="s">
        <v>6986</v>
      </c>
    </row>
    <row r="6989" spans="1:1" x14ac:dyDescent="0.3">
      <c r="A6989" t="s">
        <v>6987</v>
      </c>
    </row>
    <row r="6990" spans="1:1" x14ac:dyDescent="0.3">
      <c r="A6990" t="s">
        <v>6988</v>
      </c>
    </row>
    <row r="6991" spans="1:1" x14ac:dyDescent="0.3">
      <c r="A6991" t="s">
        <v>6989</v>
      </c>
    </row>
    <row r="6992" spans="1:1" x14ac:dyDescent="0.3">
      <c r="A6992" t="s">
        <v>6990</v>
      </c>
    </row>
    <row r="6993" spans="1:1" x14ac:dyDescent="0.3">
      <c r="A6993" t="s">
        <v>6991</v>
      </c>
    </row>
    <row r="6994" spans="1:1" x14ac:dyDescent="0.3">
      <c r="A6994" t="s">
        <v>6992</v>
      </c>
    </row>
    <row r="6995" spans="1:1" x14ac:dyDescent="0.3">
      <c r="A6995" t="s">
        <v>6993</v>
      </c>
    </row>
    <row r="6996" spans="1:1" x14ac:dyDescent="0.3">
      <c r="A6996" t="s">
        <v>6994</v>
      </c>
    </row>
    <row r="6997" spans="1:1" x14ac:dyDescent="0.3">
      <c r="A6997" t="s">
        <v>6995</v>
      </c>
    </row>
    <row r="6998" spans="1:1" x14ac:dyDescent="0.3">
      <c r="A6998" t="s">
        <v>6996</v>
      </c>
    </row>
    <row r="6999" spans="1:1" x14ac:dyDescent="0.3">
      <c r="A6999" t="s">
        <v>6997</v>
      </c>
    </row>
    <row r="7000" spans="1:1" x14ac:dyDescent="0.3">
      <c r="A7000" t="s">
        <v>6998</v>
      </c>
    </row>
    <row r="7001" spans="1:1" x14ac:dyDescent="0.3">
      <c r="A7001" t="s">
        <v>6999</v>
      </c>
    </row>
    <row r="7002" spans="1:1" x14ac:dyDescent="0.3">
      <c r="A7002" t="s">
        <v>7000</v>
      </c>
    </row>
    <row r="7003" spans="1:1" x14ac:dyDescent="0.3">
      <c r="A7003" t="s">
        <v>7001</v>
      </c>
    </row>
    <row r="7004" spans="1:1" x14ac:dyDescent="0.3">
      <c r="A7004" t="s">
        <v>7002</v>
      </c>
    </row>
    <row r="7005" spans="1:1" x14ac:dyDescent="0.3">
      <c r="A7005" t="s">
        <v>7003</v>
      </c>
    </row>
    <row r="7006" spans="1:1" x14ac:dyDescent="0.3">
      <c r="A7006" t="s">
        <v>7004</v>
      </c>
    </row>
    <row r="7007" spans="1:1" x14ac:dyDescent="0.3">
      <c r="A7007" t="s">
        <v>7005</v>
      </c>
    </row>
    <row r="7008" spans="1:1" x14ac:dyDescent="0.3">
      <c r="A7008" t="s">
        <v>7006</v>
      </c>
    </row>
    <row r="7009" spans="1:1" x14ac:dyDescent="0.3">
      <c r="A7009" t="s">
        <v>7007</v>
      </c>
    </row>
    <row r="7010" spans="1:1" x14ac:dyDescent="0.3">
      <c r="A7010" t="s">
        <v>7008</v>
      </c>
    </row>
    <row r="7011" spans="1:1" x14ac:dyDescent="0.3">
      <c r="A7011" t="s">
        <v>7009</v>
      </c>
    </row>
    <row r="7012" spans="1:1" x14ac:dyDescent="0.3">
      <c r="A7012" t="s">
        <v>7010</v>
      </c>
    </row>
    <row r="7013" spans="1:1" x14ac:dyDescent="0.3">
      <c r="A7013" t="s">
        <v>7011</v>
      </c>
    </row>
    <row r="7014" spans="1:1" x14ac:dyDescent="0.3">
      <c r="A7014" t="s">
        <v>7012</v>
      </c>
    </row>
    <row r="7015" spans="1:1" x14ac:dyDescent="0.3">
      <c r="A7015" t="s">
        <v>7013</v>
      </c>
    </row>
    <row r="7016" spans="1:1" x14ac:dyDescent="0.3">
      <c r="A7016" t="s">
        <v>7014</v>
      </c>
    </row>
    <row r="7017" spans="1:1" x14ac:dyDescent="0.3">
      <c r="A7017" t="s">
        <v>7015</v>
      </c>
    </row>
    <row r="7018" spans="1:1" x14ac:dyDescent="0.3">
      <c r="A7018" t="s">
        <v>7016</v>
      </c>
    </row>
    <row r="7019" spans="1:1" x14ac:dyDescent="0.3">
      <c r="A7019" t="s">
        <v>7017</v>
      </c>
    </row>
    <row r="7020" spans="1:1" x14ac:dyDescent="0.3">
      <c r="A7020" t="s">
        <v>7018</v>
      </c>
    </row>
    <row r="7021" spans="1:1" x14ac:dyDescent="0.3">
      <c r="A7021" t="s">
        <v>7019</v>
      </c>
    </row>
    <row r="7022" spans="1:1" x14ac:dyDescent="0.3">
      <c r="A7022" t="s">
        <v>7020</v>
      </c>
    </row>
    <row r="7023" spans="1:1" x14ac:dyDescent="0.3">
      <c r="A7023" t="s">
        <v>7021</v>
      </c>
    </row>
    <row r="7024" spans="1:1" x14ac:dyDescent="0.3">
      <c r="A7024" t="s">
        <v>7022</v>
      </c>
    </row>
    <row r="7025" spans="1:1" x14ac:dyDescent="0.3">
      <c r="A7025" t="s">
        <v>7023</v>
      </c>
    </row>
    <row r="7026" spans="1:1" x14ac:dyDescent="0.3">
      <c r="A7026" t="s">
        <v>7024</v>
      </c>
    </row>
    <row r="7027" spans="1:1" x14ac:dyDescent="0.3">
      <c r="A7027" t="s">
        <v>7025</v>
      </c>
    </row>
    <row r="7028" spans="1:1" x14ac:dyDescent="0.3">
      <c r="A7028" t="s">
        <v>7026</v>
      </c>
    </row>
    <row r="7029" spans="1:1" x14ac:dyDescent="0.3">
      <c r="A7029" t="s">
        <v>7027</v>
      </c>
    </row>
    <row r="7030" spans="1:1" x14ac:dyDescent="0.3">
      <c r="A7030" t="s">
        <v>7028</v>
      </c>
    </row>
    <row r="7031" spans="1:1" x14ac:dyDescent="0.3">
      <c r="A7031" t="s">
        <v>7029</v>
      </c>
    </row>
    <row r="7032" spans="1:1" x14ac:dyDescent="0.3">
      <c r="A7032" t="s">
        <v>7030</v>
      </c>
    </row>
    <row r="7033" spans="1:1" x14ac:dyDescent="0.3">
      <c r="A7033" t="s">
        <v>7031</v>
      </c>
    </row>
    <row r="7034" spans="1:1" x14ac:dyDescent="0.3">
      <c r="A7034" t="s">
        <v>7032</v>
      </c>
    </row>
    <row r="7035" spans="1:1" x14ac:dyDescent="0.3">
      <c r="A7035" t="s">
        <v>7033</v>
      </c>
    </row>
    <row r="7036" spans="1:1" x14ac:dyDescent="0.3">
      <c r="A7036" t="s">
        <v>7034</v>
      </c>
    </row>
    <row r="7037" spans="1:1" x14ac:dyDescent="0.3">
      <c r="A7037" t="s">
        <v>7035</v>
      </c>
    </row>
    <row r="7038" spans="1:1" x14ac:dyDescent="0.3">
      <c r="A7038" t="s">
        <v>7036</v>
      </c>
    </row>
    <row r="7039" spans="1:1" x14ac:dyDescent="0.3">
      <c r="A7039" t="s">
        <v>7037</v>
      </c>
    </row>
    <row r="7040" spans="1:1" x14ac:dyDescent="0.3">
      <c r="A7040" t="s">
        <v>7038</v>
      </c>
    </row>
    <row r="7041" spans="1:1" x14ac:dyDescent="0.3">
      <c r="A7041" t="s">
        <v>7039</v>
      </c>
    </row>
    <row r="7042" spans="1:1" x14ac:dyDescent="0.3">
      <c r="A7042" t="s">
        <v>7040</v>
      </c>
    </row>
    <row r="7043" spans="1:1" x14ac:dyDescent="0.3">
      <c r="A7043" t="s">
        <v>7041</v>
      </c>
    </row>
    <row r="7044" spans="1:1" x14ac:dyDescent="0.3">
      <c r="A7044" t="s">
        <v>7042</v>
      </c>
    </row>
    <row r="7045" spans="1:1" x14ac:dyDescent="0.3">
      <c r="A7045" t="s">
        <v>7043</v>
      </c>
    </row>
    <row r="7046" spans="1:1" x14ac:dyDescent="0.3">
      <c r="A7046" t="s">
        <v>7044</v>
      </c>
    </row>
    <row r="7047" spans="1:1" x14ac:dyDescent="0.3">
      <c r="A7047" t="s">
        <v>7045</v>
      </c>
    </row>
    <row r="7048" spans="1:1" x14ac:dyDescent="0.3">
      <c r="A7048" t="s">
        <v>7046</v>
      </c>
    </row>
    <row r="7049" spans="1:1" x14ac:dyDescent="0.3">
      <c r="A7049" t="s">
        <v>7047</v>
      </c>
    </row>
    <row r="7050" spans="1:1" x14ac:dyDescent="0.3">
      <c r="A7050" t="s">
        <v>7048</v>
      </c>
    </row>
    <row r="7051" spans="1:1" x14ac:dyDescent="0.3">
      <c r="A7051" t="s">
        <v>7049</v>
      </c>
    </row>
    <row r="7052" spans="1:1" x14ac:dyDescent="0.3">
      <c r="A7052" t="s">
        <v>7050</v>
      </c>
    </row>
    <row r="7053" spans="1:1" x14ac:dyDescent="0.3">
      <c r="A7053" t="s">
        <v>7051</v>
      </c>
    </row>
    <row r="7054" spans="1:1" x14ac:dyDescent="0.3">
      <c r="A7054" t="s">
        <v>7052</v>
      </c>
    </row>
    <row r="7055" spans="1:1" x14ac:dyDescent="0.3">
      <c r="A7055" t="s">
        <v>7053</v>
      </c>
    </row>
    <row r="7056" spans="1:1" x14ac:dyDescent="0.3">
      <c r="A7056" t="s">
        <v>7054</v>
      </c>
    </row>
    <row r="7057" spans="1:1" x14ac:dyDescent="0.3">
      <c r="A7057" t="s">
        <v>7055</v>
      </c>
    </row>
    <row r="7058" spans="1:1" x14ac:dyDescent="0.3">
      <c r="A7058" t="s">
        <v>7056</v>
      </c>
    </row>
    <row r="7059" spans="1:1" x14ac:dyDescent="0.3">
      <c r="A7059" t="s">
        <v>7057</v>
      </c>
    </row>
    <row r="7060" spans="1:1" x14ac:dyDescent="0.3">
      <c r="A7060" t="s">
        <v>7058</v>
      </c>
    </row>
    <row r="7061" spans="1:1" x14ac:dyDescent="0.3">
      <c r="A7061" t="s">
        <v>7059</v>
      </c>
    </row>
    <row r="7062" spans="1:1" x14ac:dyDescent="0.3">
      <c r="A7062" t="s">
        <v>7060</v>
      </c>
    </row>
    <row r="7063" spans="1:1" x14ac:dyDescent="0.3">
      <c r="A7063" t="s">
        <v>7061</v>
      </c>
    </row>
    <row r="7064" spans="1:1" x14ac:dyDescent="0.3">
      <c r="A7064" t="s">
        <v>7062</v>
      </c>
    </row>
    <row r="7065" spans="1:1" x14ac:dyDescent="0.3">
      <c r="A7065" t="s">
        <v>7063</v>
      </c>
    </row>
    <row r="7066" spans="1:1" x14ac:dyDescent="0.3">
      <c r="A7066" t="s">
        <v>7064</v>
      </c>
    </row>
    <row r="7067" spans="1:1" x14ac:dyDescent="0.3">
      <c r="A7067" t="s">
        <v>7065</v>
      </c>
    </row>
    <row r="7068" spans="1:1" x14ac:dyDescent="0.3">
      <c r="A7068" t="s">
        <v>7066</v>
      </c>
    </row>
    <row r="7069" spans="1:1" x14ac:dyDescent="0.3">
      <c r="A7069" t="s">
        <v>7067</v>
      </c>
    </row>
    <row r="7070" spans="1:1" x14ac:dyDescent="0.3">
      <c r="A7070" t="s">
        <v>7068</v>
      </c>
    </row>
    <row r="7071" spans="1:1" x14ac:dyDescent="0.3">
      <c r="A7071" t="s">
        <v>7069</v>
      </c>
    </row>
    <row r="7072" spans="1:1" x14ac:dyDescent="0.3">
      <c r="A7072" t="s">
        <v>7070</v>
      </c>
    </row>
    <row r="7073" spans="1:1" x14ac:dyDescent="0.3">
      <c r="A7073" t="s">
        <v>7071</v>
      </c>
    </row>
    <row r="7074" spans="1:1" x14ac:dyDescent="0.3">
      <c r="A7074" t="s">
        <v>7072</v>
      </c>
    </row>
    <row r="7075" spans="1:1" x14ac:dyDescent="0.3">
      <c r="A7075" t="s">
        <v>7073</v>
      </c>
    </row>
    <row r="7076" spans="1:1" x14ac:dyDescent="0.3">
      <c r="A7076" t="s">
        <v>7074</v>
      </c>
    </row>
    <row r="7077" spans="1:1" x14ac:dyDescent="0.3">
      <c r="A7077" t="s">
        <v>7075</v>
      </c>
    </row>
    <row r="7078" spans="1:1" x14ac:dyDescent="0.3">
      <c r="A7078" t="s">
        <v>7076</v>
      </c>
    </row>
    <row r="7079" spans="1:1" x14ac:dyDescent="0.3">
      <c r="A7079" t="s">
        <v>7077</v>
      </c>
    </row>
    <row r="7080" spans="1:1" x14ac:dyDescent="0.3">
      <c r="A7080" t="s">
        <v>7078</v>
      </c>
    </row>
    <row r="7081" spans="1:1" x14ac:dyDescent="0.3">
      <c r="A7081" t="s">
        <v>7079</v>
      </c>
    </row>
    <row r="7082" spans="1:1" x14ac:dyDescent="0.3">
      <c r="A7082" t="s">
        <v>7080</v>
      </c>
    </row>
    <row r="7083" spans="1:1" x14ac:dyDescent="0.3">
      <c r="A7083" t="s">
        <v>7081</v>
      </c>
    </row>
    <row r="7084" spans="1:1" x14ac:dyDescent="0.3">
      <c r="A7084" t="s">
        <v>7082</v>
      </c>
    </row>
    <row r="7085" spans="1:1" x14ac:dyDescent="0.3">
      <c r="A7085" t="s">
        <v>7083</v>
      </c>
    </row>
    <row r="7086" spans="1:1" x14ac:dyDescent="0.3">
      <c r="A7086" t="s">
        <v>7084</v>
      </c>
    </row>
    <row r="7087" spans="1:1" x14ac:dyDescent="0.3">
      <c r="A7087" t="s">
        <v>7085</v>
      </c>
    </row>
    <row r="7088" spans="1:1" x14ac:dyDescent="0.3">
      <c r="A7088" t="s">
        <v>7086</v>
      </c>
    </row>
    <row r="7089" spans="1:1" x14ac:dyDescent="0.3">
      <c r="A7089" t="s">
        <v>7087</v>
      </c>
    </row>
    <row r="7090" spans="1:1" x14ac:dyDescent="0.3">
      <c r="A7090" t="s">
        <v>7088</v>
      </c>
    </row>
    <row r="7091" spans="1:1" x14ac:dyDescent="0.3">
      <c r="A7091" t="s">
        <v>7089</v>
      </c>
    </row>
    <row r="7092" spans="1:1" x14ac:dyDescent="0.3">
      <c r="A7092" t="s">
        <v>7090</v>
      </c>
    </row>
    <row r="7093" spans="1:1" x14ac:dyDescent="0.3">
      <c r="A7093" t="s">
        <v>7091</v>
      </c>
    </row>
    <row r="7094" spans="1:1" x14ac:dyDescent="0.3">
      <c r="A7094" t="s">
        <v>7092</v>
      </c>
    </row>
    <row r="7095" spans="1:1" x14ac:dyDescent="0.3">
      <c r="A7095" t="s">
        <v>7093</v>
      </c>
    </row>
    <row r="7096" spans="1:1" x14ac:dyDescent="0.3">
      <c r="A7096" t="s">
        <v>7094</v>
      </c>
    </row>
    <row r="7097" spans="1:1" x14ac:dyDescent="0.3">
      <c r="A7097" t="s">
        <v>7095</v>
      </c>
    </row>
    <row r="7098" spans="1:1" x14ac:dyDescent="0.3">
      <c r="A7098" t="s">
        <v>7096</v>
      </c>
    </row>
    <row r="7099" spans="1:1" x14ac:dyDescent="0.3">
      <c r="A7099" t="s">
        <v>7097</v>
      </c>
    </row>
    <row r="7100" spans="1:1" x14ac:dyDescent="0.3">
      <c r="A7100" t="s">
        <v>7098</v>
      </c>
    </row>
    <row r="7101" spans="1:1" x14ac:dyDescent="0.3">
      <c r="A7101" t="s">
        <v>7099</v>
      </c>
    </row>
    <row r="7102" spans="1:1" x14ac:dyDescent="0.3">
      <c r="A7102" t="s">
        <v>7100</v>
      </c>
    </row>
    <row r="7103" spans="1:1" x14ac:dyDescent="0.3">
      <c r="A7103" t="s">
        <v>7101</v>
      </c>
    </row>
    <row r="7104" spans="1:1" x14ac:dyDescent="0.3">
      <c r="A7104" t="s">
        <v>7102</v>
      </c>
    </row>
    <row r="7105" spans="1:1" x14ac:dyDescent="0.3">
      <c r="A7105" t="s">
        <v>7103</v>
      </c>
    </row>
    <row r="7106" spans="1:1" x14ac:dyDescent="0.3">
      <c r="A7106" t="s">
        <v>7104</v>
      </c>
    </row>
    <row r="7107" spans="1:1" x14ac:dyDescent="0.3">
      <c r="A7107" t="s">
        <v>7105</v>
      </c>
    </row>
    <row r="7108" spans="1:1" x14ac:dyDescent="0.3">
      <c r="A7108" t="s">
        <v>7106</v>
      </c>
    </row>
    <row r="7109" spans="1:1" x14ac:dyDescent="0.3">
      <c r="A7109" t="s">
        <v>7107</v>
      </c>
    </row>
    <row r="7110" spans="1:1" x14ac:dyDescent="0.3">
      <c r="A7110" t="s">
        <v>7108</v>
      </c>
    </row>
    <row r="7111" spans="1:1" x14ac:dyDescent="0.3">
      <c r="A7111" t="s">
        <v>7109</v>
      </c>
    </row>
    <row r="7112" spans="1:1" x14ac:dyDescent="0.3">
      <c r="A7112" t="s">
        <v>7110</v>
      </c>
    </row>
    <row r="7113" spans="1:1" x14ac:dyDescent="0.3">
      <c r="A7113" t="s">
        <v>7111</v>
      </c>
    </row>
    <row r="7114" spans="1:1" x14ac:dyDescent="0.3">
      <c r="A7114" t="s">
        <v>7112</v>
      </c>
    </row>
    <row r="7115" spans="1:1" x14ac:dyDescent="0.3">
      <c r="A7115" t="s">
        <v>7113</v>
      </c>
    </row>
    <row r="7116" spans="1:1" x14ac:dyDescent="0.3">
      <c r="A7116" t="s">
        <v>7114</v>
      </c>
    </row>
    <row r="7117" spans="1:1" x14ac:dyDescent="0.3">
      <c r="A7117" t="s">
        <v>7115</v>
      </c>
    </row>
    <row r="7118" spans="1:1" x14ac:dyDescent="0.3">
      <c r="A7118" t="s">
        <v>7116</v>
      </c>
    </row>
    <row r="7119" spans="1:1" x14ac:dyDescent="0.3">
      <c r="A7119" t="s">
        <v>7117</v>
      </c>
    </row>
    <row r="7120" spans="1:1" x14ac:dyDescent="0.3">
      <c r="A7120" t="s">
        <v>7118</v>
      </c>
    </row>
    <row r="7121" spans="1:1" x14ac:dyDescent="0.3">
      <c r="A7121" t="s">
        <v>7119</v>
      </c>
    </row>
    <row r="7122" spans="1:1" x14ac:dyDescent="0.3">
      <c r="A7122" t="s">
        <v>7120</v>
      </c>
    </row>
    <row r="7123" spans="1:1" x14ac:dyDescent="0.3">
      <c r="A7123" t="s">
        <v>7121</v>
      </c>
    </row>
    <row r="7124" spans="1:1" x14ac:dyDescent="0.3">
      <c r="A7124" t="s">
        <v>7122</v>
      </c>
    </row>
    <row r="7125" spans="1:1" x14ac:dyDescent="0.3">
      <c r="A7125" t="s">
        <v>7123</v>
      </c>
    </row>
    <row r="7126" spans="1:1" x14ac:dyDescent="0.3">
      <c r="A7126" t="s">
        <v>7124</v>
      </c>
    </row>
    <row r="7127" spans="1:1" x14ac:dyDescent="0.3">
      <c r="A7127" t="s">
        <v>7125</v>
      </c>
    </row>
    <row r="7128" spans="1:1" x14ac:dyDescent="0.3">
      <c r="A7128" t="s">
        <v>7126</v>
      </c>
    </row>
    <row r="7129" spans="1:1" x14ac:dyDescent="0.3">
      <c r="A7129" t="s">
        <v>7127</v>
      </c>
    </row>
    <row r="7130" spans="1:1" x14ac:dyDescent="0.3">
      <c r="A7130" t="s">
        <v>7128</v>
      </c>
    </row>
    <row r="7131" spans="1:1" x14ac:dyDescent="0.3">
      <c r="A7131" t="s">
        <v>7129</v>
      </c>
    </row>
    <row r="7132" spans="1:1" x14ac:dyDescent="0.3">
      <c r="A7132" t="s">
        <v>7130</v>
      </c>
    </row>
    <row r="7133" spans="1:1" x14ac:dyDescent="0.3">
      <c r="A7133" t="s">
        <v>7131</v>
      </c>
    </row>
    <row r="7134" spans="1:1" x14ac:dyDescent="0.3">
      <c r="A7134" t="s">
        <v>7132</v>
      </c>
    </row>
    <row r="7135" spans="1:1" x14ac:dyDescent="0.3">
      <c r="A7135" t="s">
        <v>7133</v>
      </c>
    </row>
    <row r="7136" spans="1:1" x14ac:dyDescent="0.3">
      <c r="A7136" t="s">
        <v>7134</v>
      </c>
    </row>
    <row r="7137" spans="1:1" x14ac:dyDescent="0.3">
      <c r="A7137" t="s">
        <v>7135</v>
      </c>
    </row>
    <row r="7138" spans="1:1" x14ac:dyDescent="0.3">
      <c r="A7138" t="s">
        <v>7136</v>
      </c>
    </row>
    <row r="7139" spans="1:1" x14ac:dyDescent="0.3">
      <c r="A7139" t="s">
        <v>7137</v>
      </c>
    </row>
    <row r="7140" spans="1:1" x14ac:dyDescent="0.3">
      <c r="A7140" t="s">
        <v>7138</v>
      </c>
    </row>
    <row r="7141" spans="1:1" x14ac:dyDescent="0.3">
      <c r="A7141" t="s">
        <v>7139</v>
      </c>
    </row>
    <row r="7142" spans="1:1" x14ac:dyDescent="0.3">
      <c r="A7142" t="s">
        <v>7140</v>
      </c>
    </row>
    <row r="7143" spans="1:1" x14ac:dyDescent="0.3">
      <c r="A7143" t="s">
        <v>7141</v>
      </c>
    </row>
    <row r="7144" spans="1:1" x14ac:dyDescent="0.3">
      <c r="A7144" t="s">
        <v>7142</v>
      </c>
    </row>
    <row r="7145" spans="1:1" x14ac:dyDescent="0.3">
      <c r="A7145" t="s">
        <v>7143</v>
      </c>
    </row>
    <row r="7146" spans="1:1" x14ac:dyDescent="0.3">
      <c r="A7146" t="s">
        <v>7144</v>
      </c>
    </row>
    <row r="7147" spans="1:1" x14ac:dyDescent="0.3">
      <c r="A7147" t="s">
        <v>7145</v>
      </c>
    </row>
    <row r="7148" spans="1:1" x14ac:dyDescent="0.3">
      <c r="A7148" t="s">
        <v>7146</v>
      </c>
    </row>
    <row r="7149" spans="1:1" x14ac:dyDescent="0.3">
      <c r="A7149" t="s">
        <v>7147</v>
      </c>
    </row>
    <row r="7150" spans="1:1" x14ac:dyDescent="0.3">
      <c r="A7150" t="s">
        <v>7148</v>
      </c>
    </row>
    <row r="7151" spans="1:1" x14ac:dyDescent="0.3">
      <c r="A7151" t="s">
        <v>7149</v>
      </c>
    </row>
    <row r="7152" spans="1:1" x14ac:dyDescent="0.3">
      <c r="A7152" t="s">
        <v>7150</v>
      </c>
    </row>
    <row r="7153" spans="1:1" x14ac:dyDescent="0.3">
      <c r="A7153" t="s">
        <v>7151</v>
      </c>
    </row>
    <row r="7154" spans="1:1" x14ac:dyDescent="0.3">
      <c r="A7154" t="s">
        <v>7152</v>
      </c>
    </row>
    <row r="7155" spans="1:1" x14ac:dyDescent="0.3">
      <c r="A7155" t="s">
        <v>7153</v>
      </c>
    </row>
    <row r="7156" spans="1:1" x14ac:dyDescent="0.3">
      <c r="A7156" t="s">
        <v>7154</v>
      </c>
    </row>
    <row r="7157" spans="1:1" x14ac:dyDescent="0.3">
      <c r="A7157" t="s">
        <v>7155</v>
      </c>
    </row>
    <row r="7158" spans="1:1" x14ac:dyDescent="0.3">
      <c r="A7158" t="s">
        <v>7156</v>
      </c>
    </row>
    <row r="7159" spans="1:1" x14ac:dyDescent="0.3">
      <c r="A7159" t="s">
        <v>7157</v>
      </c>
    </row>
    <row r="7160" spans="1:1" x14ac:dyDescent="0.3">
      <c r="A7160" t="s">
        <v>7158</v>
      </c>
    </row>
    <row r="7161" spans="1:1" x14ac:dyDescent="0.3">
      <c r="A7161" t="s">
        <v>7159</v>
      </c>
    </row>
    <row r="7162" spans="1:1" x14ac:dyDescent="0.3">
      <c r="A7162" t="s">
        <v>7160</v>
      </c>
    </row>
    <row r="7163" spans="1:1" x14ac:dyDescent="0.3">
      <c r="A7163" t="s">
        <v>7161</v>
      </c>
    </row>
    <row r="7164" spans="1:1" x14ac:dyDescent="0.3">
      <c r="A7164" t="s">
        <v>7162</v>
      </c>
    </row>
    <row r="7165" spans="1:1" x14ac:dyDescent="0.3">
      <c r="A7165" t="s">
        <v>7163</v>
      </c>
    </row>
    <row r="7166" spans="1:1" x14ac:dyDescent="0.3">
      <c r="A7166" t="s">
        <v>7164</v>
      </c>
    </row>
    <row r="7167" spans="1:1" x14ac:dyDescent="0.3">
      <c r="A7167" t="s">
        <v>7165</v>
      </c>
    </row>
    <row r="7168" spans="1:1" x14ac:dyDescent="0.3">
      <c r="A7168" t="s">
        <v>7166</v>
      </c>
    </row>
    <row r="7169" spans="1:1" x14ac:dyDescent="0.3">
      <c r="A7169" t="s">
        <v>7167</v>
      </c>
    </row>
    <row r="7170" spans="1:1" x14ac:dyDescent="0.3">
      <c r="A7170" t="s">
        <v>7168</v>
      </c>
    </row>
    <row r="7171" spans="1:1" x14ac:dyDescent="0.3">
      <c r="A7171" t="s">
        <v>7169</v>
      </c>
    </row>
    <row r="7172" spans="1:1" x14ac:dyDescent="0.3">
      <c r="A7172" t="s">
        <v>7170</v>
      </c>
    </row>
    <row r="7173" spans="1:1" x14ac:dyDescent="0.3">
      <c r="A7173" t="s">
        <v>7171</v>
      </c>
    </row>
    <row r="7174" spans="1:1" x14ac:dyDescent="0.3">
      <c r="A7174" t="s">
        <v>7172</v>
      </c>
    </row>
    <row r="7175" spans="1:1" x14ac:dyDescent="0.3">
      <c r="A7175" t="s">
        <v>7173</v>
      </c>
    </row>
    <row r="7176" spans="1:1" x14ac:dyDescent="0.3">
      <c r="A7176" t="s">
        <v>7174</v>
      </c>
    </row>
    <row r="7177" spans="1:1" x14ac:dyDescent="0.3">
      <c r="A7177" t="s">
        <v>7175</v>
      </c>
    </row>
    <row r="7178" spans="1:1" x14ac:dyDescent="0.3">
      <c r="A7178" t="s">
        <v>7176</v>
      </c>
    </row>
    <row r="7179" spans="1:1" x14ac:dyDescent="0.3">
      <c r="A7179" t="s">
        <v>7177</v>
      </c>
    </row>
    <row r="7180" spans="1:1" x14ac:dyDescent="0.3">
      <c r="A7180" t="s">
        <v>7178</v>
      </c>
    </row>
    <row r="7181" spans="1:1" x14ac:dyDescent="0.3">
      <c r="A7181" t="s">
        <v>7179</v>
      </c>
    </row>
    <row r="7182" spans="1:1" x14ac:dyDescent="0.3">
      <c r="A7182" t="s">
        <v>7180</v>
      </c>
    </row>
    <row r="7183" spans="1:1" x14ac:dyDescent="0.3">
      <c r="A7183" t="s">
        <v>7181</v>
      </c>
    </row>
    <row r="7184" spans="1:1" x14ac:dyDescent="0.3">
      <c r="A7184" t="s">
        <v>7182</v>
      </c>
    </row>
    <row r="7185" spans="1:1" x14ac:dyDescent="0.3">
      <c r="A7185" t="s">
        <v>7183</v>
      </c>
    </row>
    <row r="7186" spans="1:1" x14ac:dyDescent="0.3">
      <c r="A7186" t="s">
        <v>7184</v>
      </c>
    </row>
    <row r="7187" spans="1:1" x14ac:dyDescent="0.3">
      <c r="A7187" t="s">
        <v>7185</v>
      </c>
    </row>
    <row r="7188" spans="1:1" x14ac:dyDescent="0.3">
      <c r="A7188" t="s">
        <v>7186</v>
      </c>
    </row>
    <row r="7189" spans="1:1" x14ac:dyDescent="0.3">
      <c r="A7189" t="s">
        <v>7187</v>
      </c>
    </row>
    <row r="7190" spans="1:1" x14ac:dyDescent="0.3">
      <c r="A7190" t="s">
        <v>7188</v>
      </c>
    </row>
    <row r="7191" spans="1:1" x14ac:dyDescent="0.3">
      <c r="A7191" t="s">
        <v>7189</v>
      </c>
    </row>
    <row r="7192" spans="1:1" x14ac:dyDescent="0.3">
      <c r="A7192" t="s">
        <v>7190</v>
      </c>
    </row>
    <row r="7193" spans="1:1" x14ac:dyDescent="0.3">
      <c r="A7193" t="s">
        <v>7191</v>
      </c>
    </row>
    <row r="7194" spans="1:1" x14ac:dyDescent="0.3">
      <c r="A7194" t="s">
        <v>7192</v>
      </c>
    </row>
    <row r="7195" spans="1:1" x14ac:dyDescent="0.3">
      <c r="A7195" t="s">
        <v>7193</v>
      </c>
    </row>
    <row r="7196" spans="1:1" x14ac:dyDescent="0.3">
      <c r="A7196" t="s">
        <v>7194</v>
      </c>
    </row>
    <row r="7197" spans="1:1" x14ac:dyDescent="0.3">
      <c r="A7197" t="s">
        <v>7195</v>
      </c>
    </row>
    <row r="7198" spans="1:1" x14ac:dyDescent="0.3">
      <c r="A7198" t="s">
        <v>7196</v>
      </c>
    </row>
    <row r="7199" spans="1:1" x14ac:dyDescent="0.3">
      <c r="A7199" t="s">
        <v>7197</v>
      </c>
    </row>
    <row r="7200" spans="1:1" x14ac:dyDescent="0.3">
      <c r="A7200" t="s">
        <v>7198</v>
      </c>
    </row>
    <row r="7201" spans="1:1" x14ac:dyDescent="0.3">
      <c r="A7201" t="s">
        <v>7199</v>
      </c>
    </row>
    <row r="7202" spans="1:1" x14ac:dyDescent="0.3">
      <c r="A7202" t="s">
        <v>7200</v>
      </c>
    </row>
    <row r="7203" spans="1:1" x14ac:dyDescent="0.3">
      <c r="A7203" t="s">
        <v>7201</v>
      </c>
    </row>
    <row r="7204" spans="1:1" x14ac:dyDescent="0.3">
      <c r="A7204" t="s">
        <v>7202</v>
      </c>
    </row>
    <row r="7205" spans="1:1" x14ac:dyDescent="0.3">
      <c r="A7205" t="s">
        <v>7203</v>
      </c>
    </row>
    <row r="7206" spans="1:1" x14ac:dyDescent="0.3">
      <c r="A7206" t="s">
        <v>7204</v>
      </c>
    </row>
    <row r="7207" spans="1:1" x14ac:dyDescent="0.3">
      <c r="A7207" t="s">
        <v>7205</v>
      </c>
    </row>
    <row r="7208" spans="1:1" x14ac:dyDescent="0.3">
      <c r="A7208" t="s">
        <v>7206</v>
      </c>
    </row>
    <row r="7209" spans="1:1" x14ac:dyDescent="0.3">
      <c r="A7209" t="s">
        <v>7207</v>
      </c>
    </row>
    <row r="7210" spans="1:1" x14ac:dyDescent="0.3">
      <c r="A7210" t="s">
        <v>7208</v>
      </c>
    </row>
    <row r="7211" spans="1:1" x14ac:dyDescent="0.3">
      <c r="A7211" t="s">
        <v>7209</v>
      </c>
    </row>
    <row r="7212" spans="1:1" x14ac:dyDescent="0.3">
      <c r="A7212" t="s">
        <v>7210</v>
      </c>
    </row>
    <row r="7213" spans="1:1" x14ac:dyDescent="0.3">
      <c r="A7213" t="s">
        <v>7211</v>
      </c>
    </row>
    <row r="7214" spans="1:1" x14ac:dyDescent="0.3">
      <c r="A7214" t="s">
        <v>7212</v>
      </c>
    </row>
    <row r="7215" spans="1:1" x14ac:dyDescent="0.3">
      <c r="A7215" t="s">
        <v>7213</v>
      </c>
    </row>
    <row r="7216" spans="1:1" x14ac:dyDescent="0.3">
      <c r="A7216" t="s">
        <v>7214</v>
      </c>
    </row>
    <row r="7217" spans="1:1" x14ac:dyDescent="0.3">
      <c r="A7217" t="s">
        <v>7215</v>
      </c>
    </row>
    <row r="7218" spans="1:1" x14ac:dyDescent="0.3">
      <c r="A7218" t="s">
        <v>7216</v>
      </c>
    </row>
    <row r="7219" spans="1:1" x14ac:dyDescent="0.3">
      <c r="A7219" t="s">
        <v>7217</v>
      </c>
    </row>
    <row r="7220" spans="1:1" x14ac:dyDescent="0.3">
      <c r="A7220" t="s">
        <v>7218</v>
      </c>
    </row>
    <row r="7221" spans="1:1" x14ac:dyDescent="0.3">
      <c r="A7221" t="s">
        <v>7219</v>
      </c>
    </row>
    <row r="7222" spans="1:1" x14ac:dyDescent="0.3">
      <c r="A7222" t="s">
        <v>7220</v>
      </c>
    </row>
    <row r="7223" spans="1:1" x14ac:dyDescent="0.3">
      <c r="A7223" t="s">
        <v>7221</v>
      </c>
    </row>
    <row r="7224" spans="1:1" x14ac:dyDescent="0.3">
      <c r="A7224" t="s">
        <v>7222</v>
      </c>
    </row>
    <row r="7225" spans="1:1" x14ac:dyDescent="0.3">
      <c r="A7225" t="s">
        <v>7223</v>
      </c>
    </row>
    <row r="7226" spans="1:1" x14ac:dyDescent="0.3">
      <c r="A7226" t="s">
        <v>7224</v>
      </c>
    </row>
    <row r="7227" spans="1:1" x14ac:dyDescent="0.3">
      <c r="A7227" t="s">
        <v>7225</v>
      </c>
    </row>
    <row r="7228" spans="1:1" x14ac:dyDescent="0.3">
      <c r="A7228" t="s">
        <v>7226</v>
      </c>
    </row>
    <row r="7229" spans="1:1" x14ac:dyDescent="0.3">
      <c r="A7229" t="s">
        <v>7227</v>
      </c>
    </row>
    <row r="7230" spans="1:1" x14ac:dyDescent="0.3">
      <c r="A7230" t="s">
        <v>7228</v>
      </c>
    </row>
    <row r="7231" spans="1:1" x14ac:dyDescent="0.3">
      <c r="A7231" t="s">
        <v>7229</v>
      </c>
    </row>
    <row r="7232" spans="1:1" x14ac:dyDescent="0.3">
      <c r="A7232" t="s">
        <v>7230</v>
      </c>
    </row>
    <row r="7233" spans="1:1" x14ac:dyDescent="0.3">
      <c r="A7233" t="s">
        <v>7231</v>
      </c>
    </row>
    <row r="7234" spans="1:1" x14ac:dyDescent="0.3">
      <c r="A7234" t="s">
        <v>7232</v>
      </c>
    </row>
    <row r="7235" spans="1:1" x14ac:dyDescent="0.3">
      <c r="A7235" t="s">
        <v>7233</v>
      </c>
    </row>
    <row r="7236" spans="1:1" x14ac:dyDescent="0.3">
      <c r="A7236" t="s">
        <v>7234</v>
      </c>
    </row>
    <row r="7237" spans="1:1" x14ac:dyDescent="0.3">
      <c r="A7237" t="s">
        <v>7235</v>
      </c>
    </row>
    <row r="7238" spans="1:1" x14ac:dyDescent="0.3">
      <c r="A7238" t="s">
        <v>7236</v>
      </c>
    </row>
    <row r="7239" spans="1:1" x14ac:dyDescent="0.3">
      <c r="A7239" t="s">
        <v>7237</v>
      </c>
    </row>
    <row r="7240" spans="1:1" x14ac:dyDescent="0.3">
      <c r="A7240" t="s">
        <v>7238</v>
      </c>
    </row>
    <row r="7241" spans="1:1" x14ac:dyDescent="0.3">
      <c r="A7241" t="s">
        <v>7239</v>
      </c>
    </row>
    <row r="7242" spans="1:1" x14ac:dyDescent="0.3">
      <c r="A7242" t="s">
        <v>7240</v>
      </c>
    </row>
    <row r="7243" spans="1:1" x14ac:dyDescent="0.3">
      <c r="A7243" t="s">
        <v>7241</v>
      </c>
    </row>
    <row r="7244" spans="1:1" x14ac:dyDescent="0.3">
      <c r="A7244" t="s">
        <v>7242</v>
      </c>
    </row>
    <row r="7245" spans="1:1" x14ac:dyDescent="0.3">
      <c r="A7245" t="s">
        <v>7243</v>
      </c>
    </row>
    <row r="7246" spans="1:1" x14ac:dyDescent="0.3">
      <c r="A7246" t="s">
        <v>7244</v>
      </c>
    </row>
    <row r="7247" spans="1:1" x14ac:dyDescent="0.3">
      <c r="A7247" t="s">
        <v>7245</v>
      </c>
    </row>
    <row r="7248" spans="1:1" x14ac:dyDescent="0.3">
      <c r="A7248" t="s">
        <v>7246</v>
      </c>
    </row>
    <row r="7249" spans="1:1" x14ac:dyDescent="0.3">
      <c r="A7249" t="s">
        <v>7247</v>
      </c>
    </row>
    <row r="7250" spans="1:1" x14ac:dyDescent="0.3">
      <c r="A7250" t="s">
        <v>7248</v>
      </c>
    </row>
    <row r="7251" spans="1:1" x14ac:dyDescent="0.3">
      <c r="A7251" t="s">
        <v>7249</v>
      </c>
    </row>
    <row r="7252" spans="1:1" x14ac:dyDescent="0.3">
      <c r="A7252" t="s">
        <v>7250</v>
      </c>
    </row>
    <row r="7253" spans="1:1" x14ac:dyDescent="0.3">
      <c r="A7253" t="s">
        <v>7251</v>
      </c>
    </row>
    <row r="7254" spans="1:1" x14ac:dyDescent="0.3">
      <c r="A7254" t="s">
        <v>7252</v>
      </c>
    </row>
    <row r="7255" spans="1:1" x14ac:dyDescent="0.3">
      <c r="A7255" t="s">
        <v>7253</v>
      </c>
    </row>
    <row r="7256" spans="1:1" x14ac:dyDescent="0.3">
      <c r="A7256" t="s">
        <v>7254</v>
      </c>
    </row>
    <row r="7257" spans="1:1" x14ac:dyDescent="0.3">
      <c r="A7257" t="s">
        <v>7255</v>
      </c>
    </row>
    <row r="7258" spans="1:1" x14ac:dyDescent="0.3">
      <c r="A7258" t="s">
        <v>7256</v>
      </c>
    </row>
    <row r="7259" spans="1:1" x14ac:dyDescent="0.3">
      <c r="A7259" t="s">
        <v>7257</v>
      </c>
    </row>
    <row r="7260" spans="1:1" x14ac:dyDescent="0.3">
      <c r="A7260" t="s">
        <v>7258</v>
      </c>
    </row>
    <row r="7261" spans="1:1" x14ac:dyDescent="0.3">
      <c r="A7261" t="s">
        <v>7259</v>
      </c>
    </row>
    <row r="7262" spans="1:1" x14ac:dyDescent="0.3">
      <c r="A7262" t="s">
        <v>7260</v>
      </c>
    </row>
    <row r="7263" spans="1:1" x14ac:dyDescent="0.3">
      <c r="A7263" t="s">
        <v>7261</v>
      </c>
    </row>
    <row r="7264" spans="1:1" x14ac:dyDescent="0.3">
      <c r="A7264" t="s">
        <v>7262</v>
      </c>
    </row>
    <row r="7265" spans="1:1" x14ac:dyDescent="0.3">
      <c r="A7265" t="s">
        <v>7263</v>
      </c>
    </row>
    <row r="7266" spans="1:1" x14ac:dyDescent="0.3">
      <c r="A7266" t="s">
        <v>7264</v>
      </c>
    </row>
    <row r="7267" spans="1:1" x14ac:dyDescent="0.3">
      <c r="A7267" t="s">
        <v>7265</v>
      </c>
    </row>
    <row r="7268" spans="1:1" x14ac:dyDescent="0.3">
      <c r="A7268" t="s">
        <v>7266</v>
      </c>
    </row>
    <row r="7269" spans="1:1" x14ac:dyDescent="0.3">
      <c r="A7269" t="s">
        <v>7267</v>
      </c>
    </row>
    <row r="7270" spans="1:1" x14ac:dyDescent="0.3">
      <c r="A7270" t="s">
        <v>7268</v>
      </c>
    </row>
    <row r="7271" spans="1:1" x14ac:dyDescent="0.3">
      <c r="A7271" t="s">
        <v>7269</v>
      </c>
    </row>
    <row r="7272" spans="1:1" x14ac:dyDescent="0.3">
      <c r="A7272" t="s">
        <v>7270</v>
      </c>
    </row>
    <row r="7273" spans="1:1" x14ac:dyDescent="0.3">
      <c r="A7273" t="s">
        <v>7271</v>
      </c>
    </row>
    <row r="7274" spans="1:1" x14ac:dyDescent="0.3">
      <c r="A7274" t="s">
        <v>7272</v>
      </c>
    </row>
    <row r="7275" spans="1:1" x14ac:dyDescent="0.3">
      <c r="A7275" t="s">
        <v>7273</v>
      </c>
    </row>
    <row r="7276" spans="1:1" x14ac:dyDescent="0.3">
      <c r="A7276" t="s">
        <v>7274</v>
      </c>
    </row>
    <row r="7277" spans="1:1" x14ac:dyDescent="0.3">
      <c r="A7277" t="s">
        <v>7275</v>
      </c>
    </row>
    <row r="7278" spans="1:1" x14ac:dyDescent="0.3">
      <c r="A7278" t="s">
        <v>7276</v>
      </c>
    </row>
    <row r="7279" spans="1:1" x14ac:dyDescent="0.3">
      <c r="A7279" t="s">
        <v>7277</v>
      </c>
    </row>
    <row r="7280" spans="1:1" x14ac:dyDescent="0.3">
      <c r="A7280" t="s">
        <v>7278</v>
      </c>
    </row>
    <row r="7281" spans="1:1" x14ac:dyDescent="0.3">
      <c r="A7281" t="s">
        <v>7279</v>
      </c>
    </row>
    <row r="7282" spans="1:1" x14ac:dyDescent="0.3">
      <c r="A7282" t="s">
        <v>7280</v>
      </c>
    </row>
    <row r="7283" spans="1:1" x14ac:dyDescent="0.3">
      <c r="A7283" t="s">
        <v>7281</v>
      </c>
    </row>
    <row r="7284" spans="1:1" x14ac:dyDescent="0.3">
      <c r="A7284" t="s">
        <v>7282</v>
      </c>
    </row>
    <row r="7285" spans="1:1" x14ac:dyDescent="0.3">
      <c r="A7285" t="s">
        <v>7283</v>
      </c>
    </row>
    <row r="7286" spans="1:1" x14ac:dyDescent="0.3">
      <c r="A7286" t="s">
        <v>7284</v>
      </c>
    </row>
    <row r="7287" spans="1:1" x14ac:dyDescent="0.3">
      <c r="A7287" t="s">
        <v>7285</v>
      </c>
    </row>
    <row r="7288" spans="1:1" x14ac:dyDescent="0.3">
      <c r="A7288" t="s">
        <v>7286</v>
      </c>
    </row>
    <row r="7289" spans="1:1" x14ac:dyDescent="0.3">
      <c r="A7289" t="s">
        <v>7287</v>
      </c>
    </row>
    <row r="7290" spans="1:1" x14ac:dyDescent="0.3">
      <c r="A7290" t="s">
        <v>7288</v>
      </c>
    </row>
    <row r="7291" spans="1:1" x14ac:dyDescent="0.3">
      <c r="A7291" t="s">
        <v>7289</v>
      </c>
    </row>
    <row r="7292" spans="1:1" x14ac:dyDescent="0.3">
      <c r="A7292" t="s">
        <v>7290</v>
      </c>
    </row>
    <row r="7293" spans="1:1" x14ac:dyDescent="0.3">
      <c r="A7293" t="s">
        <v>7291</v>
      </c>
    </row>
    <row r="7294" spans="1:1" x14ac:dyDescent="0.3">
      <c r="A7294" t="s">
        <v>7292</v>
      </c>
    </row>
    <row r="7295" spans="1:1" x14ac:dyDescent="0.3">
      <c r="A7295" t="s">
        <v>7293</v>
      </c>
    </row>
    <row r="7296" spans="1:1" x14ac:dyDescent="0.3">
      <c r="A7296" t="s">
        <v>7294</v>
      </c>
    </row>
    <row r="7297" spans="1:1" x14ac:dyDescent="0.3">
      <c r="A7297" t="s">
        <v>7295</v>
      </c>
    </row>
    <row r="7298" spans="1:1" x14ac:dyDescent="0.3">
      <c r="A7298" t="s">
        <v>7296</v>
      </c>
    </row>
    <row r="7299" spans="1:1" x14ac:dyDescent="0.3">
      <c r="A7299" t="s">
        <v>7297</v>
      </c>
    </row>
    <row r="7300" spans="1:1" x14ac:dyDescent="0.3">
      <c r="A7300" t="s">
        <v>7298</v>
      </c>
    </row>
    <row r="7301" spans="1:1" x14ac:dyDescent="0.3">
      <c r="A7301" t="s">
        <v>7299</v>
      </c>
    </row>
    <row r="7302" spans="1:1" x14ac:dyDescent="0.3">
      <c r="A7302" t="s">
        <v>7300</v>
      </c>
    </row>
    <row r="7303" spans="1:1" x14ac:dyDescent="0.3">
      <c r="A7303" t="s">
        <v>7301</v>
      </c>
    </row>
    <row r="7304" spans="1:1" x14ac:dyDescent="0.3">
      <c r="A7304" t="s">
        <v>7302</v>
      </c>
    </row>
    <row r="7305" spans="1:1" x14ac:dyDescent="0.3">
      <c r="A7305" t="s">
        <v>7303</v>
      </c>
    </row>
    <row r="7306" spans="1:1" x14ac:dyDescent="0.3">
      <c r="A7306" t="s">
        <v>7304</v>
      </c>
    </row>
    <row r="7307" spans="1:1" x14ac:dyDescent="0.3">
      <c r="A7307" t="s">
        <v>7305</v>
      </c>
    </row>
    <row r="7308" spans="1:1" x14ac:dyDescent="0.3">
      <c r="A7308" t="s">
        <v>7306</v>
      </c>
    </row>
    <row r="7309" spans="1:1" x14ac:dyDescent="0.3">
      <c r="A7309" t="s">
        <v>7307</v>
      </c>
    </row>
    <row r="7310" spans="1:1" x14ac:dyDescent="0.3">
      <c r="A7310" t="s">
        <v>7308</v>
      </c>
    </row>
    <row r="7311" spans="1:1" x14ac:dyDescent="0.3">
      <c r="A7311" t="s">
        <v>7309</v>
      </c>
    </row>
    <row r="7312" spans="1:1" x14ac:dyDescent="0.3">
      <c r="A7312" t="s">
        <v>7310</v>
      </c>
    </row>
    <row r="7313" spans="1:1" x14ac:dyDescent="0.3">
      <c r="A7313" t="s">
        <v>7311</v>
      </c>
    </row>
    <row r="7314" spans="1:1" x14ac:dyDescent="0.3">
      <c r="A7314" t="s">
        <v>7312</v>
      </c>
    </row>
    <row r="7315" spans="1:1" x14ac:dyDescent="0.3">
      <c r="A7315" t="s">
        <v>7313</v>
      </c>
    </row>
    <row r="7316" spans="1:1" x14ac:dyDescent="0.3">
      <c r="A7316" t="s">
        <v>7314</v>
      </c>
    </row>
    <row r="7317" spans="1:1" x14ac:dyDescent="0.3">
      <c r="A7317" t="s">
        <v>7315</v>
      </c>
    </row>
    <row r="7318" spans="1:1" x14ac:dyDescent="0.3">
      <c r="A7318" t="s">
        <v>7316</v>
      </c>
    </row>
    <row r="7319" spans="1:1" x14ac:dyDescent="0.3">
      <c r="A7319" t="s">
        <v>7317</v>
      </c>
    </row>
    <row r="7320" spans="1:1" x14ac:dyDescent="0.3">
      <c r="A7320" t="s">
        <v>7318</v>
      </c>
    </row>
    <row r="7321" spans="1:1" x14ac:dyDescent="0.3">
      <c r="A7321" t="s">
        <v>7319</v>
      </c>
    </row>
    <row r="7322" spans="1:1" x14ac:dyDescent="0.3">
      <c r="A7322" t="s">
        <v>7320</v>
      </c>
    </row>
    <row r="7323" spans="1:1" x14ac:dyDescent="0.3">
      <c r="A7323" t="s">
        <v>7321</v>
      </c>
    </row>
    <row r="7324" spans="1:1" x14ac:dyDescent="0.3">
      <c r="A7324" t="s">
        <v>7322</v>
      </c>
    </row>
    <row r="7325" spans="1:1" x14ac:dyDescent="0.3">
      <c r="A7325" t="s">
        <v>7323</v>
      </c>
    </row>
    <row r="7326" spans="1:1" x14ac:dyDescent="0.3">
      <c r="A7326" t="s">
        <v>7324</v>
      </c>
    </row>
    <row r="7327" spans="1:1" x14ac:dyDescent="0.3">
      <c r="A7327" t="s">
        <v>7325</v>
      </c>
    </row>
    <row r="7328" spans="1:1" x14ac:dyDescent="0.3">
      <c r="A7328" t="s">
        <v>7326</v>
      </c>
    </row>
    <row r="7329" spans="1:1" x14ac:dyDescent="0.3">
      <c r="A7329" t="s">
        <v>7327</v>
      </c>
    </row>
    <row r="7330" spans="1:1" x14ac:dyDescent="0.3">
      <c r="A7330" t="s">
        <v>7328</v>
      </c>
    </row>
    <row r="7331" spans="1:1" x14ac:dyDescent="0.3">
      <c r="A7331" t="s">
        <v>7329</v>
      </c>
    </row>
    <row r="7332" spans="1:1" x14ac:dyDescent="0.3">
      <c r="A7332" t="s">
        <v>7330</v>
      </c>
    </row>
    <row r="7333" spans="1:1" x14ac:dyDescent="0.3">
      <c r="A7333" t="s">
        <v>7331</v>
      </c>
    </row>
    <row r="7334" spans="1:1" x14ac:dyDescent="0.3">
      <c r="A7334" t="s">
        <v>7332</v>
      </c>
    </row>
    <row r="7335" spans="1:1" x14ac:dyDescent="0.3">
      <c r="A7335" t="s">
        <v>7333</v>
      </c>
    </row>
    <row r="7336" spans="1:1" x14ac:dyDescent="0.3">
      <c r="A7336" t="s">
        <v>7334</v>
      </c>
    </row>
    <row r="7337" spans="1:1" x14ac:dyDescent="0.3">
      <c r="A7337" t="s">
        <v>7335</v>
      </c>
    </row>
    <row r="7338" spans="1:1" x14ac:dyDescent="0.3">
      <c r="A7338" t="s">
        <v>7336</v>
      </c>
    </row>
    <row r="7339" spans="1:1" x14ac:dyDescent="0.3">
      <c r="A7339" t="s">
        <v>7337</v>
      </c>
    </row>
    <row r="7340" spans="1:1" x14ac:dyDescent="0.3">
      <c r="A7340" t="s">
        <v>7338</v>
      </c>
    </row>
    <row r="7341" spans="1:1" x14ac:dyDescent="0.3">
      <c r="A7341" t="s">
        <v>7339</v>
      </c>
    </row>
    <row r="7342" spans="1:1" x14ac:dyDescent="0.3">
      <c r="A7342" t="s">
        <v>7340</v>
      </c>
    </row>
    <row r="7343" spans="1:1" x14ac:dyDescent="0.3">
      <c r="A7343" t="s">
        <v>7341</v>
      </c>
    </row>
    <row r="7344" spans="1:1" x14ac:dyDescent="0.3">
      <c r="A7344" t="s">
        <v>7342</v>
      </c>
    </row>
    <row r="7345" spans="1:1" x14ac:dyDescent="0.3">
      <c r="A7345" t="s">
        <v>7343</v>
      </c>
    </row>
    <row r="7346" spans="1:1" x14ac:dyDescent="0.3">
      <c r="A7346" t="s">
        <v>7344</v>
      </c>
    </row>
    <row r="7347" spans="1:1" x14ac:dyDescent="0.3">
      <c r="A7347" t="s">
        <v>7345</v>
      </c>
    </row>
    <row r="7348" spans="1:1" x14ac:dyDescent="0.3">
      <c r="A7348" t="s">
        <v>7346</v>
      </c>
    </row>
    <row r="7349" spans="1:1" x14ac:dyDescent="0.3">
      <c r="A7349" t="s">
        <v>7347</v>
      </c>
    </row>
    <row r="7350" spans="1:1" x14ac:dyDescent="0.3">
      <c r="A7350" t="s">
        <v>7348</v>
      </c>
    </row>
    <row r="7351" spans="1:1" x14ac:dyDescent="0.3">
      <c r="A7351" t="s">
        <v>7349</v>
      </c>
    </row>
    <row r="7352" spans="1:1" x14ac:dyDescent="0.3">
      <c r="A7352" t="s">
        <v>7350</v>
      </c>
    </row>
    <row r="7353" spans="1:1" x14ac:dyDescent="0.3">
      <c r="A7353" t="s">
        <v>7351</v>
      </c>
    </row>
    <row r="7354" spans="1:1" x14ac:dyDescent="0.3">
      <c r="A7354" t="s">
        <v>7352</v>
      </c>
    </row>
    <row r="7355" spans="1:1" x14ac:dyDescent="0.3">
      <c r="A7355" t="s">
        <v>7353</v>
      </c>
    </row>
    <row r="7356" spans="1:1" x14ac:dyDescent="0.3">
      <c r="A7356" t="s">
        <v>7354</v>
      </c>
    </row>
    <row r="7357" spans="1:1" x14ac:dyDescent="0.3">
      <c r="A7357" t="s">
        <v>7355</v>
      </c>
    </row>
    <row r="7358" spans="1:1" x14ac:dyDescent="0.3">
      <c r="A7358" t="s">
        <v>7356</v>
      </c>
    </row>
    <row r="7359" spans="1:1" x14ac:dyDescent="0.3">
      <c r="A7359" t="s">
        <v>7357</v>
      </c>
    </row>
    <row r="7360" spans="1:1" x14ac:dyDescent="0.3">
      <c r="A7360" t="s">
        <v>7358</v>
      </c>
    </row>
    <row r="7361" spans="1:1" x14ac:dyDescent="0.3">
      <c r="A7361" t="s">
        <v>7359</v>
      </c>
    </row>
    <row r="7362" spans="1:1" x14ac:dyDescent="0.3">
      <c r="A7362" t="s">
        <v>7360</v>
      </c>
    </row>
    <row r="7363" spans="1:1" x14ac:dyDescent="0.3">
      <c r="A7363" t="s">
        <v>7361</v>
      </c>
    </row>
    <row r="7364" spans="1:1" x14ac:dyDescent="0.3">
      <c r="A7364" t="s">
        <v>7362</v>
      </c>
    </row>
    <row r="7365" spans="1:1" x14ac:dyDescent="0.3">
      <c r="A7365" t="s">
        <v>7363</v>
      </c>
    </row>
    <row r="7366" spans="1:1" x14ac:dyDescent="0.3">
      <c r="A7366" t="s">
        <v>7364</v>
      </c>
    </row>
    <row r="7367" spans="1:1" x14ac:dyDescent="0.3">
      <c r="A7367" t="s">
        <v>7365</v>
      </c>
    </row>
    <row r="7368" spans="1:1" x14ac:dyDescent="0.3">
      <c r="A7368" t="s">
        <v>7366</v>
      </c>
    </row>
    <row r="7369" spans="1:1" x14ac:dyDescent="0.3">
      <c r="A7369" t="s">
        <v>7367</v>
      </c>
    </row>
    <row r="7370" spans="1:1" x14ac:dyDescent="0.3">
      <c r="A7370" t="s">
        <v>7368</v>
      </c>
    </row>
    <row r="7371" spans="1:1" x14ac:dyDescent="0.3">
      <c r="A7371" t="s">
        <v>7369</v>
      </c>
    </row>
    <row r="7372" spans="1:1" x14ac:dyDescent="0.3">
      <c r="A7372" t="s">
        <v>7370</v>
      </c>
    </row>
    <row r="7373" spans="1:1" x14ac:dyDescent="0.3">
      <c r="A7373" t="s">
        <v>7371</v>
      </c>
    </row>
    <row r="7374" spans="1:1" x14ac:dyDescent="0.3">
      <c r="A7374" t="s">
        <v>7372</v>
      </c>
    </row>
    <row r="7375" spans="1:1" x14ac:dyDescent="0.3">
      <c r="A7375" t="s">
        <v>7373</v>
      </c>
    </row>
    <row r="7376" spans="1:1" x14ac:dyDescent="0.3">
      <c r="A7376" t="s">
        <v>7374</v>
      </c>
    </row>
    <row r="7377" spans="1:1" x14ac:dyDescent="0.3">
      <c r="A7377" t="s">
        <v>7375</v>
      </c>
    </row>
    <row r="7378" spans="1:1" x14ac:dyDescent="0.3">
      <c r="A7378" t="s">
        <v>7376</v>
      </c>
    </row>
    <row r="7379" spans="1:1" x14ac:dyDescent="0.3">
      <c r="A7379" t="s">
        <v>7377</v>
      </c>
    </row>
    <row r="7380" spans="1:1" x14ac:dyDescent="0.3">
      <c r="A7380" t="s">
        <v>7378</v>
      </c>
    </row>
    <row r="7381" spans="1:1" x14ac:dyDescent="0.3">
      <c r="A7381" t="s">
        <v>7379</v>
      </c>
    </row>
    <row r="7382" spans="1:1" x14ac:dyDescent="0.3">
      <c r="A7382" t="s">
        <v>7380</v>
      </c>
    </row>
    <row r="7383" spans="1:1" x14ac:dyDescent="0.3">
      <c r="A7383" t="s">
        <v>7381</v>
      </c>
    </row>
    <row r="7384" spans="1:1" x14ac:dyDescent="0.3">
      <c r="A7384" t="s">
        <v>7382</v>
      </c>
    </row>
    <row r="7385" spans="1:1" x14ac:dyDescent="0.3">
      <c r="A7385" t="s">
        <v>7383</v>
      </c>
    </row>
    <row r="7386" spans="1:1" x14ac:dyDescent="0.3">
      <c r="A7386" t="s">
        <v>7384</v>
      </c>
    </row>
    <row r="7387" spans="1:1" x14ac:dyDescent="0.3">
      <c r="A7387" t="s">
        <v>7385</v>
      </c>
    </row>
    <row r="7388" spans="1:1" x14ac:dyDescent="0.3">
      <c r="A7388" t="s">
        <v>7386</v>
      </c>
    </row>
    <row r="7389" spans="1:1" x14ac:dyDescent="0.3">
      <c r="A7389" t="s">
        <v>7387</v>
      </c>
    </row>
    <row r="7390" spans="1:1" x14ac:dyDescent="0.3">
      <c r="A7390" t="s">
        <v>7388</v>
      </c>
    </row>
    <row r="7391" spans="1:1" x14ac:dyDescent="0.3">
      <c r="A7391" t="s">
        <v>7389</v>
      </c>
    </row>
    <row r="7392" spans="1:1" x14ac:dyDescent="0.3">
      <c r="A7392" t="s">
        <v>7390</v>
      </c>
    </row>
    <row r="7393" spans="1:1" x14ac:dyDescent="0.3">
      <c r="A7393" t="s">
        <v>7391</v>
      </c>
    </row>
    <row r="7394" spans="1:1" x14ac:dyDescent="0.3">
      <c r="A7394" t="s">
        <v>7392</v>
      </c>
    </row>
    <row r="7395" spans="1:1" x14ac:dyDescent="0.3">
      <c r="A7395" t="s">
        <v>7393</v>
      </c>
    </row>
    <row r="7396" spans="1:1" x14ac:dyDescent="0.3">
      <c r="A7396" t="s">
        <v>7394</v>
      </c>
    </row>
    <row r="7397" spans="1:1" x14ac:dyDescent="0.3">
      <c r="A7397" t="s">
        <v>7395</v>
      </c>
    </row>
    <row r="7398" spans="1:1" x14ac:dyDescent="0.3">
      <c r="A7398" t="s">
        <v>7396</v>
      </c>
    </row>
    <row r="7399" spans="1:1" x14ac:dyDescent="0.3">
      <c r="A7399" t="s">
        <v>7397</v>
      </c>
    </row>
    <row r="7400" spans="1:1" x14ac:dyDescent="0.3">
      <c r="A7400" t="s">
        <v>7398</v>
      </c>
    </row>
    <row r="7401" spans="1:1" x14ac:dyDescent="0.3">
      <c r="A7401" t="s">
        <v>7399</v>
      </c>
    </row>
    <row r="7402" spans="1:1" x14ac:dyDescent="0.3">
      <c r="A7402" t="s">
        <v>7400</v>
      </c>
    </row>
    <row r="7403" spans="1:1" x14ac:dyDescent="0.3">
      <c r="A7403" t="s">
        <v>7401</v>
      </c>
    </row>
    <row r="7404" spans="1:1" x14ac:dyDescent="0.3">
      <c r="A7404" t="s">
        <v>7402</v>
      </c>
    </row>
    <row r="7405" spans="1:1" x14ac:dyDescent="0.3">
      <c r="A7405" t="s">
        <v>7403</v>
      </c>
    </row>
    <row r="7406" spans="1:1" x14ac:dyDescent="0.3">
      <c r="A7406" t="s">
        <v>7404</v>
      </c>
    </row>
    <row r="7407" spans="1:1" x14ac:dyDescent="0.3">
      <c r="A7407" t="s">
        <v>7405</v>
      </c>
    </row>
    <row r="7408" spans="1:1" x14ac:dyDescent="0.3">
      <c r="A7408" t="s">
        <v>7406</v>
      </c>
    </row>
    <row r="7409" spans="1:1" x14ac:dyDescent="0.3">
      <c r="A7409" t="s">
        <v>7407</v>
      </c>
    </row>
    <row r="7410" spans="1:1" x14ac:dyDescent="0.3">
      <c r="A7410" t="s">
        <v>7408</v>
      </c>
    </row>
    <row r="7411" spans="1:1" x14ac:dyDescent="0.3">
      <c r="A7411" t="s">
        <v>7409</v>
      </c>
    </row>
    <row r="7412" spans="1:1" x14ac:dyDescent="0.3">
      <c r="A7412" t="s">
        <v>7410</v>
      </c>
    </row>
    <row r="7413" spans="1:1" x14ac:dyDescent="0.3">
      <c r="A7413" t="s">
        <v>7411</v>
      </c>
    </row>
    <row r="7414" spans="1:1" x14ac:dyDescent="0.3">
      <c r="A7414" t="s">
        <v>7412</v>
      </c>
    </row>
    <row r="7415" spans="1:1" x14ac:dyDescent="0.3">
      <c r="A7415" t="s">
        <v>7413</v>
      </c>
    </row>
    <row r="7416" spans="1:1" x14ac:dyDescent="0.3">
      <c r="A7416" t="s">
        <v>7414</v>
      </c>
    </row>
    <row r="7417" spans="1:1" x14ac:dyDescent="0.3">
      <c r="A7417" t="s">
        <v>7415</v>
      </c>
    </row>
    <row r="7418" spans="1:1" x14ac:dyDescent="0.3">
      <c r="A7418" t="s">
        <v>7416</v>
      </c>
    </row>
    <row r="7419" spans="1:1" x14ac:dyDescent="0.3">
      <c r="A7419" t="s">
        <v>7417</v>
      </c>
    </row>
    <row r="7420" spans="1:1" x14ac:dyDescent="0.3">
      <c r="A7420" t="s">
        <v>7418</v>
      </c>
    </row>
    <row r="7421" spans="1:1" x14ac:dyDescent="0.3">
      <c r="A7421" t="s">
        <v>7419</v>
      </c>
    </row>
    <row r="7422" spans="1:1" x14ac:dyDescent="0.3">
      <c r="A7422" t="s">
        <v>7420</v>
      </c>
    </row>
    <row r="7423" spans="1:1" x14ac:dyDescent="0.3">
      <c r="A7423" t="s">
        <v>7421</v>
      </c>
    </row>
    <row r="7424" spans="1:1" x14ac:dyDescent="0.3">
      <c r="A7424" t="s">
        <v>7422</v>
      </c>
    </row>
    <row r="7425" spans="1:1" x14ac:dyDescent="0.3">
      <c r="A7425" t="s">
        <v>7423</v>
      </c>
    </row>
    <row r="7426" spans="1:1" x14ac:dyDescent="0.3">
      <c r="A7426" t="s">
        <v>7424</v>
      </c>
    </row>
    <row r="7427" spans="1:1" x14ac:dyDescent="0.3">
      <c r="A7427" t="s">
        <v>7425</v>
      </c>
    </row>
    <row r="7428" spans="1:1" x14ac:dyDescent="0.3">
      <c r="A7428" t="s">
        <v>7426</v>
      </c>
    </row>
    <row r="7429" spans="1:1" x14ac:dyDescent="0.3">
      <c r="A7429" t="s">
        <v>7427</v>
      </c>
    </row>
    <row r="7430" spans="1:1" x14ac:dyDescent="0.3">
      <c r="A7430" t="s">
        <v>7428</v>
      </c>
    </row>
    <row r="7431" spans="1:1" x14ac:dyDescent="0.3">
      <c r="A7431" t="s">
        <v>7429</v>
      </c>
    </row>
    <row r="7432" spans="1:1" x14ac:dyDescent="0.3">
      <c r="A7432" t="s">
        <v>7430</v>
      </c>
    </row>
    <row r="7433" spans="1:1" x14ac:dyDescent="0.3">
      <c r="A7433" t="s">
        <v>7431</v>
      </c>
    </row>
    <row r="7434" spans="1:1" x14ac:dyDescent="0.3">
      <c r="A7434" t="s">
        <v>7432</v>
      </c>
    </row>
    <row r="7435" spans="1:1" x14ac:dyDescent="0.3">
      <c r="A7435" t="s">
        <v>7433</v>
      </c>
    </row>
    <row r="7436" spans="1:1" x14ac:dyDescent="0.3">
      <c r="A7436" t="s">
        <v>7434</v>
      </c>
    </row>
    <row r="7437" spans="1:1" x14ac:dyDescent="0.3">
      <c r="A7437" t="s">
        <v>7435</v>
      </c>
    </row>
    <row r="7438" spans="1:1" x14ac:dyDescent="0.3">
      <c r="A7438" t="s">
        <v>7436</v>
      </c>
    </row>
    <row r="7439" spans="1:1" x14ac:dyDescent="0.3">
      <c r="A7439" t="s">
        <v>7437</v>
      </c>
    </row>
    <row r="7440" spans="1:1" x14ac:dyDescent="0.3">
      <c r="A7440" t="s">
        <v>7438</v>
      </c>
    </row>
    <row r="7441" spans="1:1" x14ac:dyDescent="0.3">
      <c r="A7441" t="s">
        <v>7439</v>
      </c>
    </row>
    <row r="7442" spans="1:1" x14ac:dyDescent="0.3">
      <c r="A7442" t="s">
        <v>7440</v>
      </c>
    </row>
    <row r="7443" spans="1:1" x14ac:dyDescent="0.3">
      <c r="A7443" t="s">
        <v>7441</v>
      </c>
    </row>
    <row r="7444" spans="1:1" x14ac:dyDescent="0.3">
      <c r="A7444" t="s">
        <v>7442</v>
      </c>
    </row>
    <row r="7445" spans="1:1" x14ac:dyDescent="0.3">
      <c r="A7445" t="s">
        <v>7443</v>
      </c>
    </row>
    <row r="7446" spans="1:1" x14ac:dyDescent="0.3">
      <c r="A7446" t="s">
        <v>7444</v>
      </c>
    </row>
    <row r="7447" spans="1:1" x14ac:dyDescent="0.3">
      <c r="A7447" t="s">
        <v>7445</v>
      </c>
    </row>
    <row r="7448" spans="1:1" x14ac:dyDescent="0.3">
      <c r="A7448" t="s">
        <v>7446</v>
      </c>
    </row>
    <row r="7449" spans="1:1" x14ac:dyDescent="0.3">
      <c r="A7449" t="s">
        <v>7447</v>
      </c>
    </row>
    <row r="7450" spans="1:1" x14ac:dyDescent="0.3">
      <c r="A7450" t="s">
        <v>7448</v>
      </c>
    </row>
    <row r="7451" spans="1:1" x14ac:dyDescent="0.3">
      <c r="A7451" t="s">
        <v>7449</v>
      </c>
    </row>
    <row r="7452" spans="1:1" x14ac:dyDescent="0.3">
      <c r="A7452" t="s">
        <v>7450</v>
      </c>
    </row>
    <row r="7453" spans="1:1" x14ac:dyDescent="0.3">
      <c r="A7453" t="s">
        <v>7451</v>
      </c>
    </row>
    <row r="7454" spans="1:1" x14ac:dyDescent="0.3">
      <c r="A7454" t="s">
        <v>7452</v>
      </c>
    </row>
    <row r="7455" spans="1:1" x14ac:dyDescent="0.3">
      <c r="A7455" t="s">
        <v>7453</v>
      </c>
    </row>
    <row r="7456" spans="1:1" x14ac:dyDescent="0.3">
      <c r="A7456" t="s">
        <v>7454</v>
      </c>
    </row>
    <row r="7457" spans="1:1" x14ac:dyDescent="0.3">
      <c r="A7457" t="s">
        <v>7455</v>
      </c>
    </row>
    <row r="7458" spans="1:1" x14ac:dyDescent="0.3">
      <c r="A7458" t="s">
        <v>7456</v>
      </c>
    </row>
    <row r="7459" spans="1:1" x14ac:dyDescent="0.3">
      <c r="A7459" t="s">
        <v>7457</v>
      </c>
    </row>
    <row r="7460" spans="1:1" x14ac:dyDescent="0.3">
      <c r="A7460" t="s">
        <v>7458</v>
      </c>
    </row>
    <row r="7461" spans="1:1" x14ac:dyDescent="0.3">
      <c r="A7461" t="s">
        <v>7459</v>
      </c>
    </row>
    <row r="7462" spans="1:1" x14ac:dyDescent="0.3">
      <c r="A7462" t="s">
        <v>7460</v>
      </c>
    </row>
    <row r="7463" spans="1:1" x14ac:dyDescent="0.3">
      <c r="A7463" t="s">
        <v>7461</v>
      </c>
    </row>
    <row r="7464" spans="1:1" x14ac:dyDescent="0.3">
      <c r="A7464" t="s">
        <v>7462</v>
      </c>
    </row>
    <row r="7465" spans="1:1" x14ac:dyDescent="0.3">
      <c r="A7465" t="s">
        <v>7463</v>
      </c>
    </row>
    <row r="7466" spans="1:1" x14ac:dyDescent="0.3">
      <c r="A7466" t="s">
        <v>7464</v>
      </c>
    </row>
    <row r="7467" spans="1:1" x14ac:dyDescent="0.3">
      <c r="A7467" t="s">
        <v>7465</v>
      </c>
    </row>
    <row r="7468" spans="1:1" x14ac:dyDescent="0.3">
      <c r="A7468" t="s">
        <v>7466</v>
      </c>
    </row>
    <row r="7469" spans="1:1" x14ac:dyDescent="0.3">
      <c r="A7469" t="s">
        <v>7467</v>
      </c>
    </row>
    <row r="7470" spans="1:1" x14ac:dyDescent="0.3">
      <c r="A7470" t="s">
        <v>7468</v>
      </c>
    </row>
    <row r="7471" spans="1:1" x14ac:dyDescent="0.3">
      <c r="A7471" t="s">
        <v>7469</v>
      </c>
    </row>
    <row r="7472" spans="1:1" x14ac:dyDescent="0.3">
      <c r="A7472" t="s">
        <v>7470</v>
      </c>
    </row>
    <row r="7473" spans="1:1" x14ac:dyDescent="0.3">
      <c r="A7473" t="s">
        <v>7471</v>
      </c>
    </row>
    <row r="7474" spans="1:1" x14ac:dyDescent="0.3">
      <c r="A7474" t="s">
        <v>7472</v>
      </c>
    </row>
    <row r="7475" spans="1:1" x14ac:dyDescent="0.3">
      <c r="A7475" t="s">
        <v>7473</v>
      </c>
    </row>
    <row r="7476" spans="1:1" x14ac:dyDescent="0.3">
      <c r="A7476" t="s">
        <v>7474</v>
      </c>
    </row>
    <row r="7477" spans="1:1" x14ac:dyDescent="0.3">
      <c r="A7477" t="s">
        <v>7475</v>
      </c>
    </row>
    <row r="7478" spans="1:1" x14ac:dyDescent="0.3">
      <c r="A7478" t="s">
        <v>7476</v>
      </c>
    </row>
    <row r="7479" spans="1:1" x14ac:dyDescent="0.3">
      <c r="A7479" t="s">
        <v>7477</v>
      </c>
    </row>
    <row r="7480" spans="1:1" x14ac:dyDescent="0.3">
      <c r="A7480" t="s">
        <v>7478</v>
      </c>
    </row>
    <row r="7481" spans="1:1" x14ac:dyDescent="0.3">
      <c r="A7481" t="s">
        <v>7479</v>
      </c>
    </row>
    <row r="7482" spans="1:1" x14ac:dyDescent="0.3">
      <c r="A7482" t="s">
        <v>7480</v>
      </c>
    </row>
    <row r="7483" spans="1:1" x14ac:dyDescent="0.3">
      <c r="A7483" t="s">
        <v>7481</v>
      </c>
    </row>
    <row r="7484" spans="1:1" x14ac:dyDescent="0.3">
      <c r="A7484" t="s">
        <v>7482</v>
      </c>
    </row>
    <row r="7485" spans="1:1" x14ac:dyDescent="0.3">
      <c r="A7485" t="s">
        <v>7483</v>
      </c>
    </row>
    <row r="7486" spans="1:1" x14ac:dyDescent="0.3">
      <c r="A7486" t="s">
        <v>7484</v>
      </c>
    </row>
    <row r="7487" spans="1:1" x14ac:dyDescent="0.3">
      <c r="A7487" t="s">
        <v>7485</v>
      </c>
    </row>
    <row r="7488" spans="1:1" x14ac:dyDescent="0.3">
      <c r="A7488" t="s">
        <v>7486</v>
      </c>
    </row>
    <row r="7489" spans="1:1" x14ac:dyDescent="0.3">
      <c r="A7489" t="s">
        <v>7487</v>
      </c>
    </row>
    <row r="7490" spans="1:1" x14ac:dyDescent="0.3">
      <c r="A7490" t="s">
        <v>7488</v>
      </c>
    </row>
    <row r="7491" spans="1:1" x14ac:dyDescent="0.3">
      <c r="A7491" t="s">
        <v>7489</v>
      </c>
    </row>
    <row r="7492" spans="1:1" x14ac:dyDescent="0.3">
      <c r="A7492" t="s">
        <v>7490</v>
      </c>
    </row>
    <row r="7493" spans="1:1" x14ac:dyDescent="0.3">
      <c r="A7493" t="s">
        <v>7491</v>
      </c>
    </row>
    <row r="7494" spans="1:1" x14ac:dyDescent="0.3">
      <c r="A7494" t="s">
        <v>7492</v>
      </c>
    </row>
    <row r="7495" spans="1:1" x14ac:dyDescent="0.3">
      <c r="A7495" t="s">
        <v>7493</v>
      </c>
    </row>
    <row r="7496" spans="1:1" x14ac:dyDescent="0.3">
      <c r="A7496" t="s">
        <v>7494</v>
      </c>
    </row>
    <row r="7497" spans="1:1" x14ac:dyDescent="0.3">
      <c r="A7497" t="s">
        <v>7495</v>
      </c>
    </row>
    <row r="7498" spans="1:1" x14ac:dyDescent="0.3">
      <c r="A7498" t="s">
        <v>7496</v>
      </c>
    </row>
    <row r="7499" spans="1:1" x14ac:dyDescent="0.3">
      <c r="A7499" t="s">
        <v>7497</v>
      </c>
    </row>
    <row r="7500" spans="1:1" x14ac:dyDescent="0.3">
      <c r="A7500" t="s">
        <v>7498</v>
      </c>
    </row>
    <row r="7501" spans="1:1" x14ac:dyDescent="0.3">
      <c r="A7501" t="s">
        <v>7499</v>
      </c>
    </row>
    <row r="7502" spans="1:1" x14ac:dyDescent="0.3">
      <c r="A7502" t="s">
        <v>7500</v>
      </c>
    </row>
    <row r="7503" spans="1:1" x14ac:dyDescent="0.3">
      <c r="A7503" t="s">
        <v>7501</v>
      </c>
    </row>
    <row r="7504" spans="1:1" x14ac:dyDescent="0.3">
      <c r="A7504" t="s">
        <v>7502</v>
      </c>
    </row>
    <row r="7505" spans="1:1" x14ac:dyDescent="0.3">
      <c r="A7505" t="s">
        <v>7503</v>
      </c>
    </row>
    <row r="7506" spans="1:1" x14ac:dyDescent="0.3">
      <c r="A7506" t="s">
        <v>7504</v>
      </c>
    </row>
    <row r="7507" spans="1:1" x14ac:dyDescent="0.3">
      <c r="A7507" t="s">
        <v>7505</v>
      </c>
    </row>
    <row r="7508" spans="1:1" x14ac:dyDescent="0.3">
      <c r="A7508" t="s">
        <v>7506</v>
      </c>
    </row>
    <row r="7509" spans="1:1" x14ac:dyDescent="0.3">
      <c r="A7509" t="s">
        <v>7507</v>
      </c>
    </row>
    <row r="7510" spans="1:1" x14ac:dyDescent="0.3">
      <c r="A7510" t="s">
        <v>7508</v>
      </c>
    </row>
    <row r="7511" spans="1:1" x14ac:dyDescent="0.3">
      <c r="A7511" t="s">
        <v>7509</v>
      </c>
    </row>
    <row r="7512" spans="1:1" x14ac:dyDescent="0.3">
      <c r="A7512" t="s">
        <v>7510</v>
      </c>
    </row>
    <row r="7513" spans="1:1" x14ac:dyDescent="0.3">
      <c r="A7513" t="s">
        <v>7511</v>
      </c>
    </row>
    <row r="7514" spans="1:1" x14ac:dyDescent="0.3">
      <c r="A7514" t="s">
        <v>7512</v>
      </c>
    </row>
    <row r="7515" spans="1:1" x14ac:dyDescent="0.3">
      <c r="A7515" t="s">
        <v>7513</v>
      </c>
    </row>
    <row r="7516" spans="1:1" x14ac:dyDescent="0.3">
      <c r="A7516" t="s">
        <v>7514</v>
      </c>
    </row>
    <row r="7517" spans="1:1" x14ac:dyDescent="0.3">
      <c r="A7517" t="s">
        <v>7515</v>
      </c>
    </row>
    <row r="7518" spans="1:1" x14ac:dyDescent="0.3">
      <c r="A7518" t="s">
        <v>7516</v>
      </c>
    </row>
    <row r="7519" spans="1:1" x14ac:dyDescent="0.3">
      <c r="A7519" t="s">
        <v>7517</v>
      </c>
    </row>
    <row r="7520" spans="1:1" x14ac:dyDescent="0.3">
      <c r="A7520" t="s">
        <v>7518</v>
      </c>
    </row>
    <row r="7521" spans="1:1" x14ac:dyDescent="0.3">
      <c r="A7521" t="s">
        <v>7519</v>
      </c>
    </row>
    <row r="7522" spans="1:1" x14ac:dyDescent="0.3">
      <c r="A7522" t="s">
        <v>7520</v>
      </c>
    </row>
    <row r="7523" spans="1:1" x14ac:dyDescent="0.3">
      <c r="A7523" t="s">
        <v>7521</v>
      </c>
    </row>
    <row r="7524" spans="1:1" x14ac:dyDescent="0.3">
      <c r="A7524" t="s">
        <v>7522</v>
      </c>
    </row>
    <row r="7525" spans="1:1" x14ac:dyDescent="0.3">
      <c r="A7525" t="s">
        <v>7523</v>
      </c>
    </row>
    <row r="7526" spans="1:1" x14ac:dyDescent="0.3">
      <c r="A7526" t="s">
        <v>7524</v>
      </c>
    </row>
    <row r="7527" spans="1:1" x14ac:dyDescent="0.3">
      <c r="A7527" t="s">
        <v>7525</v>
      </c>
    </row>
    <row r="7528" spans="1:1" x14ac:dyDescent="0.3">
      <c r="A7528" t="s">
        <v>7526</v>
      </c>
    </row>
    <row r="7529" spans="1:1" x14ac:dyDescent="0.3">
      <c r="A7529" t="s">
        <v>7527</v>
      </c>
    </row>
    <row r="7530" spans="1:1" x14ac:dyDescent="0.3">
      <c r="A7530" t="s">
        <v>7528</v>
      </c>
    </row>
    <row r="7531" spans="1:1" x14ac:dyDescent="0.3">
      <c r="A7531" t="s">
        <v>7529</v>
      </c>
    </row>
    <row r="7532" spans="1:1" x14ac:dyDescent="0.3">
      <c r="A7532" t="s">
        <v>7530</v>
      </c>
    </row>
    <row r="7533" spans="1:1" x14ac:dyDescent="0.3">
      <c r="A7533" t="s">
        <v>7531</v>
      </c>
    </row>
    <row r="7534" spans="1:1" x14ac:dyDescent="0.3">
      <c r="A7534" t="s">
        <v>7532</v>
      </c>
    </row>
    <row r="7535" spans="1:1" x14ac:dyDescent="0.3">
      <c r="A7535" t="s">
        <v>7533</v>
      </c>
    </row>
    <row r="7536" spans="1:1" x14ac:dyDescent="0.3">
      <c r="A7536" t="s">
        <v>7534</v>
      </c>
    </row>
    <row r="7537" spans="1:1" x14ac:dyDescent="0.3">
      <c r="A7537" t="s">
        <v>7535</v>
      </c>
    </row>
    <row r="7538" spans="1:1" x14ac:dyDescent="0.3">
      <c r="A7538" t="s">
        <v>7536</v>
      </c>
    </row>
    <row r="7539" spans="1:1" x14ac:dyDescent="0.3">
      <c r="A7539" t="s">
        <v>7537</v>
      </c>
    </row>
    <row r="7540" spans="1:1" x14ac:dyDescent="0.3">
      <c r="A7540" t="s">
        <v>7538</v>
      </c>
    </row>
    <row r="7541" spans="1:1" x14ac:dyDescent="0.3">
      <c r="A7541" t="s">
        <v>7539</v>
      </c>
    </row>
    <row r="7542" spans="1:1" x14ac:dyDescent="0.3">
      <c r="A7542" t="s">
        <v>7540</v>
      </c>
    </row>
    <row r="7543" spans="1:1" x14ac:dyDescent="0.3">
      <c r="A7543" t="s">
        <v>7541</v>
      </c>
    </row>
    <row r="7544" spans="1:1" x14ac:dyDescent="0.3">
      <c r="A7544" t="s">
        <v>7542</v>
      </c>
    </row>
    <row r="7545" spans="1:1" x14ac:dyDescent="0.3">
      <c r="A7545" t="s">
        <v>7543</v>
      </c>
    </row>
    <row r="7546" spans="1:1" x14ac:dyDescent="0.3">
      <c r="A7546" t="s">
        <v>7544</v>
      </c>
    </row>
    <row r="7547" spans="1:1" x14ac:dyDescent="0.3">
      <c r="A7547" t="s">
        <v>7545</v>
      </c>
    </row>
    <row r="7548" spans="1:1" x14ac:dyDescent="0.3">
      <c r="A7548" t="s">
        <v>7546</v>
      </c>
    </row>
    <row r="7549" spans="1:1" x14ac:dyDescent="0.3">
      <c r="A7549" t="s">
        <v>7547</v>
      </c>
    </row>
    <row r="7550" spans="1:1" x14ac:dyDescent="0.3">
      <c r="A7550" t="s">
        <v>7548</v>
      </c>
    </row>
    <row r="7551" spans="1:1" x14ac:dyDescent="0.3">
      <c r="A7551" t="s">
        <v>7549</v>
      </c>
    </row>
    <row r="7552" spans="1:1" x14ac:dyDescent="0.3">
      <c r="A7552" t="s">
        <v>7550</v>
      </c>
    </row>
    <row r="7553" spans="1:1" x14ac:dyDescent="0.3">
      <c r="A7553" t="s">
        <v>7551</v>
      </c>
    </row>
    <row r="7554" spans="1:1" x14ac:dyDescent="0.3">
      <c r="A7554" t="s">
        <v>7552</v>
      </c>
    </row>
    <row r="7555" spans="1:1" x14ac:dyDescent="0.3">
      <c r="A7555" t="s">
        <v>7553</v>
      </c>
    </row>
    <row r="7556" spans="1:1" x14ac:dyDescent="0.3">
      <c r="A7556" t="s">
        <v>7554</v>
      </c>
    </row>
    <row r="7557" spans="1:1" x14ac:dyDescent="0.3">
      <c r="A7557" t="s">
        <v>7555</v>
      </c>
    </row>
    <row r="7558" spans="1:1" x14ac:dyDescent="0.3">
      <c r="A7558" t="s">
        <v>7556</v>
      </c>
    </row>
    <row r="7559" spans="1:1" x14ac:dyDescent="0.3">
      <c r="A7559" t="s">
        <v>7557</v>
      </c>
    </row>
    <row r="7560" spans="1:1" x14ac:dyDescent="0.3">
      <c r="A7560" t="s">
        <v>7558</v>
      </c>
    </row>
    <row r="7561" spans="1:1" x14ac:dyDescent="0.3">
      <c r="A7561" t="s">
        <v>7559</v>
      </c>
    </row>
    <row r="7562" spans="1:1" x14ac:dyDescent="0.3">
      <c r="A7562" t="s">
        <v>7560</v>
      </c>
    </row>
    <row r="7563" spans="1:1" x14ac:dyDescent="0.3">
      <c r="A7563" t="s">
        <v>7561</v>
      </c>
    </row>
    <row r="7564" spans="1:1" x14ac:dyDescent="0.3">
      <c r="A7564" t="s">
        <v>7562</v>
      </c>
    </row>
    <row r="7565" spans="1:1" x14ac:dyDescent="0.3">
      <c r="A7565" t="s">
        <v>7563</v>
      </c>
    </row>
    <row r="7566" spans="1:1" x14ac:dyDescent="0.3">
      <c r="A7566" t="s">
        <v>7564</v>
      </c>
    </row>
    <row r="7567" spans="1:1" x14ac:dyDescent="0.3">
      <c r="A7567" t="s">
        <v>7565</v>
      </c>
    </row>
    <row r="7568" spans="1:1" x14ac:dyDescent="0.3">
      <c r="A7568" t="s">
        <v>7566</v>
      </c>
    </row>
    <row r="7569" spans="1:1" x14ac:dyDescent="0.3">
      <c r="A7569" t="s">
        <v>7567</v>
      </c>
    </row>
    <row r="7570" spans="1:1" x14ac:dyDescent="0.3">
      <c r="A7570" t="s">
        <v>7568</v>
      </c>
    </row>
    <row r="7571" spans="1:1" x14ac:dyDescent="0.3">
      <c r="A7571" t="s">
        <v>7569</v>
      </c>
    </row>
    <row r="7572" spans="1:1" x14ac:dyDescent="0.3">
      <c r="A7572" t="s">
        <v>7570</v>
      </c>
    </row>
    <row r="7573" spans="1:1" x14ac:dyDescent="0.3">
      <c r="A7573" t="s">
        <v>7571</v>
      </c>
    </row>
    <row r="7574" spans="1:1" x14ac:dyDescent="0.3">
      <c r="A7574" t="s">
        <v>7572</v>
      </c>
    </row>
    <row r="7575" spans="1:1" x14ac:dyDescent="0.3">
      <c r="A7575" t="s">
        <v>7573</v>
      </c>
    </row>
    <row r="7576" spans="1:1" x14ac:dyDescent="0.3">
      <c r="A7576" t="s">
        <v>7574</v>
      </c>
    </row>
    <row r="7577" spans="1:1" x14ac:dyDescent="0.3">
      <c r="A7577" t="s">
        <v>7575</v>
      </c>
    </row>
    <row r="7578" spans="1:1" x14ac:dyDescent="0.3">
      <c r="A7578" t="s">
        <v>7576</v>
      </c>
    </row>
    <row r="7579" spans="1:1" x14ac:dyDescent="0.3">
      <c r="A7579" t="s">
        <v>7577</v>
      </c>
    </row>
    <row r="7580" spans="1:1" x14ac:dyDescent="0.3">
      <c r="A7580" t="s">
        <v>7578</v>
      </c>
    </row>
    <row r="7581" spans="1:1" x14ac:dyDescent="0.3">
      <c r="A7581" t="s">
        <v>7579</v>
      </c>
    </row>
    <row r="7582" spans="1:1" x14ac:dyDescent="0.3">
      <c r="A7582" t="s">
        <v>7580</v>
      </c>
    </row>
    <row r="7583" spans="1:1" x14ac:dyDescent="0.3">
      <c r="A7583" t="s">
        <v>7581</v>
      </c>
    </row>
    <row r="7584" spans="1:1" x14ac:dyDescent="0.3">
      <c r="A7584" t="s">
        <v>7582</v>
      </c>
    </row>
    <row r="7585" spans="1:1" x14ac:dyDescent="0.3">
      <c r="A7585" t="s">
        <v>7583</v>
      </c>
    </row>
    <row r="7586" spans="1:1" x14ac:dyDescent="0.3">
      <c r="A7586" t="s">
        <v>7584</v>
      </c>
    </row>
    <row r="7587" spans="1:1" x14ac:dyDescent="0.3">
      <c r="A7587" t="s">
        <v>7585</v>
      </c>
    </row>
    <row r="7588" spans="1:1" x14ac:dyDescent="0.3">
      <c r="A7588" t="s">
        <v>7586</v>
      </c>
    </row>
    <row r="7589" spans="1:1" x14ac:dyDescent="0.3">
      <c r="A7589" t="s">
        <v>7587</v>
      </c>
    </row>
    <row r="7590" spans="1:1" x14ac:dyDescent="0.3">
      <c r="A7590" t="s">
        <v>7588</v>
      </c>
    </row>
    <row r="7591" spans="1:1" x14ac:dyDescent="0.3">
      <c r="A7591" t="s">
        <v>7589</v>
      </c>
    </row>
    <row r="7592" spans="1:1" x14ac:dyDescent="0.3">
      <c r="A7592" t="s">
        <v>7590</v>
      </c>
    </row>
    <row r="7593" spans="1:1" x14ac:dyDescent="0.3">
      <c r="A7593" t="s">
        <v>7591</v>
      </c>
    </row>
    <row r="7594" spans="1:1" x14ac:dyDescent="0.3">
      <c r="A7594" t="s">
        <v>7592</v>
      </c>
    </row>
    <row r="7595" spans="1:1" x14ac:dyDescent="0.3">
      <c r="A7595" t="s">
        <v>7593</v>
      </c>
    </row>
    <row r="7596" spans="1:1" x14ac:dyDescent="0.3">
      <c r="A7596" t="s">
        <v>7594</v>
      </c>
    </row>
    <row r="7597" spans="1:1" x14ac:dyDescent="0.3">
      <c r="A7597" t="s">
        <v>7595</v>
      </c>
    </row>
    <row r="7598" spans="1:1" x14ac:dyDescent="0.3">
      <c r="A7598" t="s">
        <v>7596</v>
      </c>
    </row>
    <row r="7599" spans="1:1" x14ac:dyDescent="0.3">
      <c r="A7599" t="s">
        <v>7597</v>
      </c>
    </row>
    <row r="7600" spans="1:1" x14ac:dyDescent="0.3">
      <c r="A7600" t="s">
        <v>7598</v>
      </c>
    </row>
    <row r="7601" spans="1:1" x14ac:dyDescent="0.3">
      <c r="A7601" t="s">
        <v>7599</v>
      </c>
    </row>
    <row r="7602" spans="1:1" x14ac:dyDescent="0.3">
      <c r="A7602" t="s">
        <v>7600</v>
      </c>
    </row>
    <row r="7603" spans="1:1" x14ac:dyDescent="0.3">
      <c r="A7603" t="s">
        <v>7601</v>
      </c>
    </row>
    <row r="7604" spans="1:1" x14ac:dyDescent="0.3">
      <c r="A7604" t="s">
        <v>7602</v>
      </c>
    </row>
    <row r="7605" spans="1:1" x14ac:dyDescent="0.3">
      <c r="A7605" t="s">
        <v>7603</v>
      </c>
    </row>
    <row r="7606" spans="1:1" x14ac:dyDescent="0.3">
      <c r="A7606" t="s">
        <v>7604</v>
      </c>
    </row>
    <row r="7607" spans="1:1" x14ac:dyDescent="0.3">
      <c r="A7607" t="s">
        <v>7605</v>
      </c>
    </row>
    <row r="7608" spans="1:1" x14ac:dyDescent="0.3">
      <c r="A7608" t="s">
        <v>7606</v>
      </c>
    </row>
    <row r="7609" spans="1:1" x14ac:dyDescent="0.3">
      <c r="A7609" t="s">
        <v>7607</v>
      </c>
    </row>
    <row r="7610" spans="1:1" x14ac:dyDescent="0.3">
      <c r="A7610" t="s">
        <v>7608</v>
      </c>
    </row>
    <row r="7611" spans="1:1" x14ac:dyDescent="0.3">
      <c r="A7611" t="s">
        <v>7609</v>
      </c>
    </row>
    <row r="7612" spans="1:1" x14ac:dyDescent="0.3">
      <c r="A7612" t="s">
        <v>7610</v>
      </c>
    </row>
    <row r="7613" spans="1:1" x14ac:dyDescent="0.3">
      <c r="A7613" t="s">
        <v>7611</v>
      </c>
    </row>
    <row r="7614" spans="1:1" x14ac:dyDescent="0.3">
      <c r="A7614" t="s">
        <v>7612</v>
      </c>
    </row>
    <row r="7615" spans="1:1" x14ac:dyDescent="0.3">
      <c r="A7615" t="s">
        <v>7613</v>
      </c>
    </row>
    <row r="7616" spans="1:1" x14ac:dyDescent="0.3">
      <c r="A7616" t="s">
        <v>7614</v>
      </c>
    </row>
    <row r="7617" spans="1:1" x14ac:dyDescent="0.3">
      <c r="A7617" t="s">
        <v>7615</v>
      </c>
    </row>
    <row r="7618" spans="1:1" x14ac:dyDescent="0.3">
      <c r="A7618" t="s">
        <v>7616</v>
      </c>
    </row>
    <row r="7619" spans="1:1" x14ac:dyDescent="0.3">
      <c r="A7619" t="s">
        <v>7617</v>
      </c>
    </row>
    <row r="7620" spans="1:1" x14ac:dyDescent="0.3">
      <c r="A7620" t="s">
        <v>7618</v>
      </c>
    </row>
    <row r="7621" spans="1:1" x14ac:dyDescent="0.3">
      <c r="A7621" t="s">
        <v>7619</v>
      </c>
    </row>
    <row r="7622" spans="1:1" x14ac:dyDescent="0.3">
      <c r="A7622" t="s">
        <v>7620</v>
      </c>
    </row>
    <row r="7623" spans="1:1" x14ac:dyDescent="0.3">
      <c r="A7623" t="s">
        <v>7621</v>
      </c>
    </row>
    <row r="7624" spans="1:1" x14ac:dyDescent="0.3">
      <c r="A7624" t="s">
        <v>7622</v>
      </c>
    </row>
    <row r="7625" spans="1:1" x14ac:dyDescent="0.3">
      <c r="A7625" t="s">
        <v>7623</v>
      </c>
    </row>
    <row r="7626" spans="1:1" x14ac:dyDescent="0.3">
      <c r="A7626" t="s">
        <v>7624</v>
      </c>
    </row>
    <row r="7627" spans="1:1" x14ac:dyDescent="0.3">
      <c r="A7627" t="s">
        <v>7625</v>
      </c>
    </row>
    <row r="7628" spans="1:1" x14ac:dyDescent="0.3">
      <c r="A7628" t="s">
        <v>7626</v>
      </c>
    </row>
    <row r="7629" spans="1:1" x14ac:dyDescent="0.3">
      <c r="A7629" t="s">
        <v>7627</v>
      </c>
    </row>
    <row r="7630" spans="1:1" x14ac:dyDescent="0.3">
      <c r="A7630" t="s">
        <v>7628</v>
      </c>
    </row>
    <row r="7631" spans="1:1" x14ac:dyDescent="0.3">
      <c r="A7631" t="s">
        <v>7629</v>
      </c>
    </row>
    <row r="7632" spans="1:1" x14ac:dyDescent="0.3">
      <c r="A7632" t="s">
        <v>7630</v>
      </c>
    </row>
    <row r="7633" spans="1:1" x14ac:dyDescent="0.3">
      <c r="A7633" t="s">
        <v>7631</v>
      </c>
    </row>
    <row r="7634" spans="1:1" x14ac:dyDescent="0.3">
      <c r="A7634" t="s">
        <v>7632</v>
      </c>
    </row>
    <row r="7635" spans="1:1" x14ac:dyDescent="0.3">
      <c r="A7635" t="s">
        <v>7633</v>
      </c>
    </row>
    <row r="7636" spans="1:1" x14ac:dyDescent="0.3">
      <c r="A7636" t="s">
        <v>7634</v>
      </c>
    </row>
    <row r="7637" spans="1:1" x14ac:dyDescent="0.3">
      <c r="A7637" t="s">
        <v>7635</v>
      </c>
    </row>
    <row r="7638" spans="1:1" x14ac:dyDescent="0.3">
      <c r="A7638" t="s">
        <v>7636</v>
      </c>
    </row>
    <row r="7639" spans="1:1" x14ac:dyDescent="0.3">
      <c r="A7639" t="s">
        <v>7637</v>
      </c>
    </row>
    <row r="7640" spans="1:1" x14ac:dyDescent="0.3">
      <c r="A7640" t="s">
        <v>7638</v>
      </c>
    </row>
    <row r="7641" spans="1:1" x14ac:dyDescent="0.3">
      <c r="A7641" t="s">
        <v>7639</v>
      </c>
    </row>
    <row r="7642" spans="1:1" x14ac:dyDescent="0.3">
      <c r="A7642" t="s">
        <v>7640</v>
      </c>
    </row>
    <row r="7643" spans="1:1" x14ac:dyDescent="0.3">
      <c r="A7643" t="s">
        <v>7641</v>
      </c>
    </row>
    <row r="7644" spans="1:1" x14ac:dyDescent="0.3">
      <c r="A7644" t="s">
        <v>7642</v>
      </c>
    </row>
    <row r="7645" spans="1:1" x14ac:dyDescent="0.3">
      <c r="A7645" t="s">
        <v>7643</v>
      </c>
    </row>
    <row r="7646" spans="1:1" x14ac:dyDescent="0.3">
      <c r="A7646" t="s">
        <v>7644</v>
      </c>
    </row>
    <row r="7647" spans="1:1" x14ac:dyDescent="0.3">
      <c r="A7647" t="s">
        <v>7645</v>
      </c>
    </row>
    <row r="7648" spans="1:1" x14ac:dyDescent="0.3">
      <c r="A7648" t="s">
        <v>7646</v>
      </c>
    </row>
    <row r="7649" spans="1:1" x14ac:dyDescent="0.3">
      <c r="A7649" t="s">
        <v>7647</v>
      </c>
    </row>
    <row r="7650" spans="1:1" x14ac:dyDescent="0.3">
      <c r="A7650" t="s">
        <v>7648</v>
      </c>
    </row>
    <row r="7651" spans="1:1" x14ac:dyDescent="0.3">
      <c r="A7651" t="s">
        <v>7649</v>
      </c>
    </row>
    <row r="7652" spans="1:1" x14ac:dyDescent="0.3">
      <c r="A7652" t="s">
        <v>7650</v>
      </c>
    </row>
    <row r="7653" spans="1:1" x14ac:dyDescent="0.3">
      <c r="A7653" t="s">
        <v>7651</v>
      </c>
    </row>
    <row r="7654" spans="1:1" x14ac:dyDescent="0.3">
      <c r="A7654" t="s">
        <v>7652</v>
      </c>
    </row>
    <row r="7655" spans="1:1" x14ac:dyDescent="0.3">
      <c r="A7655" t="s">
        <v>7653</v>
      </c>
    </row>
    <row r="7656" spans="1:1" x14ac:dyDescent="0.3">
      <c r="A7656" t="s">
        <v>7654</v>
      </c>
    </row>
    <row r="7657" spans="1:1" x14ac:dyDescent="0.3">
      <c r="A7657" t="s">
        <v>7655</v>
      </c>
    </row>
    <row r="7658" spans="1:1" x14ac:dyDescent="0.3">
      <c r="A7658" t="s">
        <v>7656</v>
      </c>
    </row>
    <row r="7659" spans="1:1" x14ac:dyDescent="0.3">
      <c r="A7659" t="s">
        <v>7657</v>
      </c>
    </row>
    <row r="7660" spans="1:1" x14ac:dyDescent="0.3">
      <c r="A7660" t="s">
        <v>7658</v>
      </c>
    </row>
    <row r="7661" spans="1:1" x14ac:dyDescent="0.3">
      <c r="A7661" t="s">
        <v>7659</v>
      </c>
    </row>
    <row r="7662" spans="1:1" x14ac:dyDescent="0.3">
      <c r="A7662" t="s">
        <v>7660</v>
      </c>
    </row>
    <row r="7663" spans="1:1" x14ac:dyDescent="0.3">
      <c r="A7663" t="s">
        <v>7661</v>
      </c>
    </row>
    <row r="7664" spans="1:1" x14ac:dyDescent="0.3">
      <c r="A7664" t="s">
        <v>7662</v>
      </c>
    </row>
    <row r="7665" spans="1:1" x14ac:dyDescent="0.3">
      <c r="A7665" t="s">
        <v>7663</v>
      </c>
    </row>
    <row r="7666" spans="1:1" x14ac:dyDescent="0.3">
      <c r="A7666" t="s">
        <v>7664</v>
      </c>
    </row>
    <row r="7667" spans="1:1" x14ac:dyDescent="0.3">
      <c r="A7667" t="s">
        <v>7665</v>
      </c>
    </row>
    <row r="7668" spans="1:1" x14ac:dyDescent="0.3">
      <c r="A7668" t="s">
        <v>7666</v>
      </c>
    </row>
    <row r="7669" spans="1:1" x14ac:dyDescent="0.3">
      <c r="A7669" t="s">
        <v>7667</v>
      </c>
    </row>
    <row r="7670" spans="1:1" x14ac:dyDescent="0.3">
      <c r="A7670" t="s">
        <v>7668</v>
      </c>
    </row>
    <row r="7671" spans="1:1" x14ac:dyDescent="0.3">
      <c r="A7671" t="s">
        <v>7669</v>
      </c>
    </row>
    <row r="7672" spans="1:1" x14ac:dyDescent="0.3">
      <c r="A7672" t="s">
        <v>7670</v>
      </c>
    </row>
    <row r="7673" spans="1:1" x14ac:dyDescent="0.3">
      <c r="A7673" t="s">
        <v>7671</v>
      </c>
    </row>
    <row r="7674" spans="1:1" x14ac:dyDescent="0.3">
      <c r="A7674" t="s">
        <v>7672</v>
      </c>
    </row>
    <row r="7675" spans="1:1" x14ac:dyDescent="0.3">
      <c r="A7675" t="s">
        <v>7673</v>
      </c>
    </row>
    <row r="7676" spans="1:1" x14ac:dyDescent="0.3">
      <c r="A7676" t="s">
        <v>7674</v>
      </c>
    </row>
    <row r="7677" spans="1:1" x14ac:dyDescent="0.3">
      <c r="A7677" t="s">
        <v>7675</v>
      </c>
    </row>
    <row r="7678" spans="1:1" x14ac:dyDescent="0.3">
      <c r="A7678" t="s">
        <v>7676</v>
      </c>
    </row>
    <row r="7679" spans="1:1" x14ac:dyDescent="0.3">
      <c r="A7679" t="s">
        <v>7677</v>
      </c>
    </row>
    <row r="7680" spans="1:1" x14ac:dyDescent="0.3">
      <c r="A7680" t="s">
        <v>7678</v>
      </c>
    </row>
    <row r="7681" spans="1:1" x14ac:dyDescent="0.3">
      <c r="A7681" t="s">
        <v>7679</v>
      </c>
    </row>
    <row r="7682" spans="1:1" x14ac:dyDescent="0.3">
      <c r="A7682" t="s">
        <v>7680</v>
      </c>
    </row>
    <row r="7683" spans="1:1" x14ac:dyDescent="0.3">
      <c r="A7683" t="s">
        <v>7681</v>
      </c>
    </row>
    <row r="7684" spans="1:1" x14ac:dyDescent="0.3">
      <c r="A7684" t="s">
        <v>7682</v>
      </c>
    </row>
    <row r="7685" spans="1:1" x14ac:dyDescent="0.3">
      <c r="A7685" t="s">
        <v>7683</v>
      </c>
    </row>
    <row r="7686" spans="1:1" x14ac:dyDescent="0.3">
      <c r="A7686" t="s">
        <v>7684</v>
      </c>
    </row>
    <row r="7687" spans="1:1" x14ac:dyDescent="0.3">
      <c r="A7687" t="s">
        <v>7685</v>
      </c>
    </row>
    <row r="7688" spans="1:1" x14ac:dyDescent="0.3">
      <c r="A7688" t="s">
        <v>7686</v>
      </c>
    </row>
    <row r="7689" spans="1:1" x14ac:dyDescent="0.3">
      <c r="A7689" t="s">
        <v>7687</v>
      </c>
    </row>
    <row r="7690" spans="1:1" x14ac:dyDescent="0.3">
      <c r="A7690" t="s">
        <v>7688</v>
      </c>
    </row>
    <row r="7691" spans="1:1" x14ac:dyDescent="0.3">
      <c r="A7691" t="s">
        <v>7689</v>
      </c>
    </row>
    <row r="7692" spans="1:1" x14ac:dyDescent="0.3">
      <c r="A7692" t="s">
        <v>7690</v>
      </c>
    </row>
    <row r="7693" spans="1:1" x14ac:dyDescent="0.3">
      <c r="A7693" t="s">
        <v>7691</v>
      </c>
    </row>
    <row r="7694" spans="1:1" x14ac:dyDescent="0.3">
      <c r="A7694" t="s">
        <v>7692</v>
      </c>
    </row>
    <row r="7695" spans="1:1" x14ac:dyDescent="0.3">
      <c r="A7695" t="s">
        <v>7693</v>
      </c>
    </row>
    <row r="7696" spans="1:1" x14ac:dyDescent="0.3">
      <c r="A7696" t="s">
        <v>7694</v>
      </c>
    </row>
    <row r="7697" spans="1:1" x14ac:dyDescent="0.3">
      <c r="A7697" t="s">
        <v>7695</v>
      </c>
    </row>
    <row r="7698" spans="1:1" x14ac:dyDescent="0.3">
      <c r="A7698" t="s">
        <v>7696</v>
      </c>
    </row>
    <row r="7699" spans="1:1" x14ac:dyDescent="0.3">
      <c r="A7699" t="s">
        <v>7697</v>
      </c>
    </row>
    <row r="7700" spans="1:1" x14ac:dyDescent="0.3">
      <c r="A7700" t="s">
        <v>7698</v>
      </c>
    </row>
    <row r="7701" spans="1:1" x14ac:dyDescent="0.3">
      <c r="A7701" t="s">
        <v>7699</v>
      </c>
    </row>
    <row r="7702" spans="1:1" x14ac:dyDescent="0.3">
      <c r="A7702" t="s">
        <v>7700</v>
      </c>
    </row>
    <row r="7703" spans="1:1" x14ac:dyDescent="0.3">
      <c r="A7703" t="s">
        <v>7701</v>
      </c>
    </row>
    <row r="7704" spans="1:1" x14ac:dyDescent="0.3">
      <c r="A7704" t="s">
        <v>7702</v>
      </c>
    </row>
    <row r="7705" spans="1:1" x14ac:dyDescent="0.3">
      <c r="A7705" t="s">
        <v>7703</v>
      </c>
    </row>
    <row r="7706" spans="1:1" x14ac:dyDescent="0.3">
      <c r="A7706" t="s">
        <v>7704</v>
      </c>
    </row>
    <row r="7707" spans="1:1" x14ac:dyDescent="0.3">
      <c r="A7707" t="s">
        <v>7705</v>
      </c>
    </row>
    <row r="7708" spans="1:1" x14ac:dyDescent="0.3">
      <c r="A7708" t="s">
        <v>7706</v>
      </c>
    </row>
    <row r="7709" spans="1:1" x14ac:dyDescent="0.3">
      <c r="A7709" t="s">
        <v>7707</v>
      </c>
    </row>
    <row r="7710" spans="1:1" x14ac:dyDescent="0.3">
      <c r="A7710" t="s">
        <v>7708</v>
      </c>
    </row>
    <row r="7711" spans="1:1" x14ac:dyDescent="0.3">
      <c r="A7711" t="s">
        <v>7709</v>
      </c>
    </row>
    <row r="7712" spans="1:1" x14ac:dyDescent="0.3">
      <c r="A7712" t="s">
        <v>7710</v>
      </c>
    </row>
    <row r="7713" spans="1:1" x14ac:dyDescent="0.3">
      <c r="A7713" t="s">
        <v>7711</v>
      </c>
    </row>
    <row r="7714" spans="1:1" x14ac:dyDescent="0.3">
      <c r="A7714" t="s">
        <v>7712</v>
      </c>
    </row>
    <row r="7715" spans="1:1" x14ac:dyDescent="0.3">
      <c r="A7715" t="s">
        <v>7713</v>
      </c>
    </row>
    <row r="7716" spans="1:1" x14ac:dyDescent="0.3">
      <c r="A7716" t="s">
        <v>7714</v>
      </c>
    </row>
    <row r="7717" spans="1:1" x14ac:dyDescent="0.3">
      <c r="A7717" t="s">
        <v>7715</v>
      </c>
    </row>
    <row r="7718" spans="1:1" x14ac:dyDescent="0.3">
      <c r="A7718" t="s">
        <v>7716</v>
      </c>
    </row>
    <row r="7719" spans="1:1" x14ac:dyDescent="0.3">
      <c r="A7719" t="s">
        <v>7717</v>
      </c>
    </row>
    <row r="7720" spans="1:1" x14ac:dyDescent="0.3">
      <c r="A7720" t="s">
        <v>7718</v>
      </c>
    </row>
    <row r="7721" spans="1:1" x14ac:dyDescent="0.3">
      <c r="A7721" t="s">
        <v>7719</v>
      </c>
    </row>
    <row r="7722" spans="1:1" x14ac:dyDescent="0.3">
      <c r="A7722" t="s">
        <v>7720</v>
      </c>
    </row>
    <row r="7723" spans="1:1" x14ac:dyDescent="0.3">
      <c r="A7723" t="s">
        <v>7721</v>
      </c>
    </row>
    <row r="7724" spans="1:1" x14ac:dyDescent="0.3">
      <c r="A7724" t="s">
        <v>7722</v>
      </c>
    </row>
    <row r="7725" spans="1:1" x14ac:dyDescent="0.3">
      <c r="A7725" t="s">
        <v>7723</v>
      </c>
    </row>
    <row r="7726" spans="1:1" x14ac:dyDescent="0.3">
      <c r="A7726" t="s">
        <v>7724</v>
      </c>
    </row>
    <row r="7727" spans="1:1" x14ac:dyDescent="0.3">
      <c r="A7727" t="s">
        <v>7725</v>
      </c>
    </row>
    <row r="7728" spans="1:1" x14ac:dyDescent="0.3">
      <c r="A7728" t="s">
        <v>7726</v>
      </c>
    </row>
    <row r="7729" spans="1:1" x14ac:dyDescent="0.3">
      <c r="A7729" t="s">
        <v>7727</v>
      </c>
    </row>
    <row r="7730" spans="1:1" x14ac:dyDescent="0.3">
      <c r="A7730" t="s">
        <v>7728</v>
      </c>
    </row>
    <row r="7731" spans="1:1" x14ac:dyDescent="0.3">
      <c r="A7731" t="s">
        <v>7729</v>
      </c>
    </row>
    <row r="7732" spans="1:1" x14ac:dyDescent="0.3">
      <c r="A7732" t="s">
        <v>7730</v>
      </c>
    </row>
    <row r="7733" spans="1:1" x14ac:dyDescent="0.3">
      <c r="A7733" t="s">
        <v>7731</v>
      </c>
    </row>
    <row r="7734" spans="1:1" x14ac:dyDescent="0.3">
      <c r="A7734" t="s">
        <v>7732</v>
      </c>
    </row>
    <row r="7735" spans="1:1" x14ac:dyDescent="0.3">
      <c r="A7735" t="s">
        <v>7733</v>
      </c>
    </row>
    <row r="7736" spans="1:1" x14ac:dyDescent="0.3">
      <c r="A7736" t="s">
        <v>7734</v>
      </c>
    </row>
    <row r="7737" spans="1:1" x14ac:dyDescent="0.3">
      <c r="A7737" t="s">
        <v>7735</v>
      </c>
    </row>
    <row r="7738" spans="1:1" x14ac:dyDescent="0.3">
      <c r="A7738" t="s">
        <v>7736</v>
      </c>
    </row>
    <row r="7739" spans="1:1" x14ac:dyDescent="0.3">
      <c r="A7739" t="s">
        <v>7737</v>
      </c>
    </row>
    <row r="7740" spans="1:1" x14ac:dyDescent="0.3">
      <c r="A7740" t="s">
        <v>7738</v>
      </c>
    </row>
    <row r="7741" spans="1:1" x14ac:dyDescent="0.3">
      <c r="A7741" t="s">
        <v>7739</v>
      </c>
    </row>
    <row r="7742" spans="1:1" x14ac:dyDescent="0.3">
      <c r="A7742" t="s">
        <v>7740</v>
      </c>
    </row>
    <row r="7743" spans="1:1" x14ac:dyDescent="0.3">
      <c r="A7743" t="s">
        <v>7741</v>
      </c>
    </row>
    <row r="7744" spans="1:1" x14ac:dyDescent="0.3">
      <c r="A7744" t="s">
        <v>7742</v>
      </c>
    </row>
    <row r="7745" spans="1:1" x14ac:dyDescent="0.3">
      <c r="A7745" t="s">
        <v>7743</v>
      </c>
    </row>
    <row r="7746" spans="1:1" x14ac:dyDescent="0.3">
      <c r="A7746" t="s">
        <v>7744</v>
      </c>
    </row>
    <row r="7747" spans="1:1" x14ac:dyDescent="0.3">
      <c r="A7747" t="s">
        <v>7745</v>
      </c>
    </row>
    <row r="7748" spans="1:1" x14ac:dyDescent="0.3">
      <c r="A7748" t="s">
        <v>7746</v>
      </c>
    </row>
    <row r="7749" spans="1:1" x14ac:dyDescent="0.3">
      <c r="A7749" t="s">
        <v>7747</v>
      </c>
    </row>
    <row r="7750" spans="1:1" x14ac:dyDescent="0.3">
      <c r="A7750" t="s">
        <v>7748</v>
      </c>
    </row>
    <row r="7751" spans="1:1" x14ac:dyDescent="0.3">
      <c r="A7751" t="s">
        <v>7749</v>
      </c>
    </row>
    <row r="7752" spans="1:1" x14ac:dyDescent="0.3">
      <c r="A7752" t="s">
        <v>7750</v>
      </c>
    </row>
    <row r="7753" spans="1:1" x14ac:dyDescent="0.3">
      <c r="A7753" t="s">
        <v>7751</v>
      </c>
    </row>
    <row r="7754" spans="1:1" x14ac:dyDescent="0.3">
      <c r="A7754" t="s">
        <v>7752</v>
      </c>
    </row>
    <row r="7755" spans="1:1" x14ac:dyDescent="0.3">
      <c r="A7755" t="s">
        <v>7753</v>
      </c>
    </row>
    <row r="7756" spans="1:1" x14ac:dyDescent="0.3">
      <c r="A7756" t="s">
        <v>7754</v>
      </c>
    </row>
    <row r="7757" spans="1:1" x14ac:dyDescent="0.3">
      <c r="A7757" t="s">
        <v>7755</v>
      </c>
    </row>
    <row r="7758" spans="1:1" x14ac:dyDescent="0.3">
      <c r="A7758" t="s">
        <v>7756</v>
      </c>
    </row>
    <row r="7759" spans="1:1" x14ac:dyDescent="0.3">
      <c r="A7759" t="s">
        <v>7757</v>
      </c>
    </row>
    <row r="7760" spans="1:1" x14ac:dyDescent="0.3">
      <c r="A7760" t="s">
        <v>7758</v>
      </c>
    </row>
    <row r="7761" spans="1:1" x14ac:dyDescent="0.3">
      <c r="A7761" t="s">
        <v>7759</v>
      </c>
    </row>
    <row r="7762" spans="1:1" x14ac:dyDescent="0.3">
      <c r="A7762" t="s">
        <v>7760</v>
      </c>
    </row>
    <row r="7763" spans="1:1" x14ac:dyDescent="0.3">
      <c r="A7763" t="s">
        <v>7761</v>
      </c>
    </row>
    <row r="7764" spans="1:1" x14ac:dyDescent="0.3">
      <c r="A7764" t="s">
        <v>7762</v>
      </c>
    </row>
    <row r="7765" spans="1:1" x14ac:dyDescent="0.3">
      <c r="A7765" t="s">
        <v>7763</v>
      </c>
    </row>
    <row r="7766" spans="1:1" x14ac:dyDescent="0.3">
      <c r="A7766" t="s">
        <v>7764</v>
      </c>
    </row>
    <row r="7767" spans="1:1" x14ac:dyDescent="0.3">
      <c r="A7767" t="s">
        <v>7765</v>
      </c>
    </row>
    <row r="7768" spans="1:1" x14ac:dyDescent="0.3">
      <c r="A7768" t="s">
        <v>7766</v>
      </c>
    </row>
    <row r="7769" spans="1:1" x14ac:dyDescent="0.3">
      <c r="A7769" t="s">
        <v>7767</v>
      </c>
    </row>
    <row r="7770" spans="1:1" x14ac:dyDescent="0.3">
      <c r="A7770" t="s">
        <v>7768</v>
      </c>
    </row>
    <row r="7771" spans="1:1" x14ac:dyDescent="0.3">
      <c r="A7771" t="s">
        <v>7769</v>
      </c>
    </row>
    <row r="7772" spans="1:1" x14ac:dyDescent="0.3">
      <c r="A7772" t="s">
        <v>7770</v>
      </c>
    </row>
    <row r="7773" spans="1:1" x14ac:dyDescent="0.3">
      <c r="A7773" t="s">
        <v>7771</v>
      </c>
    </row>
    <row r="7774" spans="1:1" x14ac:dyDescent="0.3">
      <c r="A7774" t="s">
        <v>7772</v>
      </c>
    </row>
    <row r="7775" spans="1:1" x14ac:dyDescent="0.3">
      <c r="A7775" t="s">
        <v>7773</v>
      </c>
    </row>
    <row r="7776" spans="1:1" x14ac:dyDescent="0.3">
      <c r="A7776" t="s">
        <v>7774</v>
      </c>
    </row>
    <row r="7777" spans="1:1" x14ac:dyDescent="0.3">
      <c r="A7777" t="s">
        <v>7775</v>
      </c>
    </row>
    <row r="7778" spans="1:1" x14ac:dyDescent="0.3">
      <c r="A7778" t="s">
        <v>7776</v>
      </c>
    </row>
    <row r="7779" spans="1:1" x14ac:dyDescent="0.3">
      <c r="A7779" t="s">
        <v>7777</v>
      </c>
    </row>
    <row r="7780" spans="1:1" x14ac:dyDescent="0.3">
      <c r="A7780" t="s">
        <v>7778</v>
      </c>
    </row>
    <row r="7781" spans="1:1" x14ac:dyDescent="0.3">
      <c r="A7781" t="s">
        <v>7779</v>
      </c>
    </row>
    <row r="7782" spans="1:1" x14ac:dyDescent="0.3">
      <c r="A7782" t="s">
        <v>7780</v>
      </c>
    </row>
    <row r="7783" spans="1:1" x14ac:dyDescent="0.3">
      <c r="A7783" t="s">
        <v>7781</v>
      </c>
    </row>
    <row r="7784" spans="1:1" x14ac:dyDescent="0.3">
      <c r="A7784" t="s">
        <v>7782</v>
      </c>
    </row>
    <row r="7785" spans="1:1" x14ac:dyDescent="0.3">
      <c r="A7785" t="s">
        <v>7783</v>
      </c>
    </row>
    <row r="7786" spans="1:1" x14ac:dyDescent="0.3">
      <c r="A7786" t="s">
        <v>7784</v>
      </c>
    </row>
    <row r="7787" spans="1:1" x14ac:dyDescent="0.3">
      <c r="A7787" t="s">
        <v>7785</v>
      </c>
    </row>
    <row r="7788" spans="1:1" x14ac:dyDescent="0.3">
      <c r="A7788" t="s">
        <v>7786</v>
      </c>
    </row>
    <row r="7789" spans="1:1" x14ac:dyDescent="0.3">
      <c r="A7789" t="s">
        <v>7787</v>
      </c>
    </row>
    <row r="7790" spans="1:1" x14ac:dyDescent="0.3">
      <c r="A7790" t="s">
        <v>7788</v>
      </c>
    </row>
    <row r="7791" spans="1:1" x14ac:dyDescent="0.3">
      <c r="A7791" t="s">
        <v>7789</v>
      </c>
    </row>
    <row r="7792" spans="1:1" x14ac:dyDescent="0.3">
      <c r="A7792" t="s">
        <v>7790</v>
      </c>
    </row>
    <row r="7793" spans="1:1" x14ac:dyDescent="0.3">
      <c r="A7793" t="s">
        <v>7791</v>
      </c>
    </row>
    <row r="7794" spans="1:1" x14ac:dyDescent="0.3">
      <c r="A7794" t="s">
        <v>7792</v>
      </c>
    </row>
    <row r="7795" spans="1:1" x14ac:dyDescent="0.3">
      <c r="A7795" t="s">
        <v>7793</v>
      </c>
    </row>
    <row r="7796" spans="1:1" x14ac:dyDescent="0.3">
      <c r="A7796" t="s">
        <v>7794</v>
      </c>
    </row>
    <row r="7797" spans="1:1" x14ac:dyDescent="0.3">
      <c r="A7797" t="s">
        <v>7795</v>
      </c>
    </row>
    <row r="7798" spans="1:1" x14ac:dyDescent="0.3">
      <c r="A7798" t="s">
        <v>7796</v>
      </c>
    </row>
    <row r="7799" spans="1:1" x14ac:dyDescent="0.3">
      <c r="A7799" t="s">
        <v>7797</v>
      </c>
    </row>
    <row r="7800" spans="1:1" x14ac:dyDescent="0.3">
      <c r="A7800" t="s">
        <v>7798</v>
      </c>
    </row>
    <row r="7801" spans="1:1" x14ac:dyDescent="0.3">
      <c r="A7801" t="s">
        <v>7799</v>
      </c>
    </row>
    <row r="7802" spans="1:1" x14ac:dyDescent="0.3">
      <c r="A7802" t="s">
        <v>7800</v>
      </c>
    </row>
    <row r="7803" spans="1:1" x14ac:dyDescent="0.3">
      <c r="A7803" t="s">
        <v>7801</v>
      </c>
    </row>
    <row r="7804" spans="1:1" x14ac:dyDescent="0.3">
      <c r="A7804" t="s">
        <v>7802</v>
      </c>
    </row>
    <row r="7805" spans="1:1" x14ac:dyDescent="0.3">
      <c r="A7805" t="s">
        <v>7803</v>
      </c>
    </row>
    <row r="7806" spans="1:1" x14ac:dyDescent="0.3">
      <c r="A7806" t="s">
        <v>7804</v>
      </c>
    </row>
    <row r="7807" spans="1:1" x14ac:dyDescent="0.3">
      <c r="A7807" t="s">
        <v>7805</v>
      </c>
    </row>
    <row r="7808" spans="1:1" x14ac:dyDescent="0.3">
      <c r="A7808" t="s">
        <v>7806</v>
      </c>
    </row>
    <row r="7809" spans="1:1" x14ac:dyDescent="0.3">
      <c r="A7809" t="s">
        <v>7807</v>
      </c>
    </row>
    <row r="7810" spans="1:1" x14ac:dyDescent="0.3">
      <c r="A7810" t="s">
        <v>7808</v>
      </c>
    </row>
    <row r="7811" spans="1:1" x14ac:dyDescent="0.3">
      <c r="A7811" t="s">
        <v>7809</v>
      </c>
    </row>
    <row r="7812" spans="1:1" x14ac:dyDescent="0.3">
      <c r="A7812" t="s">
        <v>7810</v>
      </c>
    </row>
    <row r="7813" spans="1:1" x14ac:dyDescent="0.3">
      <c r="A7813" t="s">
        <v>7811</v>
      </c>
    </row>
    <row r="7814" spans="1:1" x14ac:dyDescent="0.3">
      <c r="A7814" t="s">
        <v>7812</v>
      </c>
    </row>
    <row r="7815" spans="1:1" x14ac:dyDescent="0.3">
      <c r="A7815" t="s">
        <v>7813</v>
      </c>
    </row>
    <row r="7816" spans="1:1" x14ac:dyDescent="0.3">
      <c r="A7816" t="s">
        <v>7814</v>
      </c>
    </row>
    <row r="7817" spans="1:1" x14ac:dyDescent="0.3">
      <c r="A7817" t="s">
        <v>7815</v>
      </c>
    </row>
    <row r="7818" spans="1:1" x14ac:dyDescent="0.3">
      <c r="A7818" t="s">
        <v>7816</v>
      </c>
    </row>
    <row r="7819" spans="1:1" x14ac:dyDescent="0.3">
      <c r="A7819" t="s">
        <v>7817</v>
      </c>
    </row>
    <row r="7820" spans="1:1" x14ac:dyDescent="0.3">
      <c r="A7820" t="s">
        <v>7818</v>
      </c>
    </row>
    <row r="7821" spans="1:1" x14ac:dyDescent="0.3">
      <c r="A7821" t="s">
        <v>7819</v>
      </c>
    </row>
    <row r="7822" spans="1:1" x14ac:dyDescent="0.3">
      <c r="A7822" t="s">
        <v>7820</v>
      </c>
    </row>
    <row r="7823" spans="1:1" x14ac:dyDescent="0.3">
      <c r="A7823" t="s">
        <v>7821</v>
      </c>
    </row>
    <row r="7824" spans="1:1" x14ac:dyDescent="0.3">
      <c r="A7824" t="s">
        <v>7822</v>
      </c>
    </row>
    <row r="7825" spans="1:1" x14ac:dyDescent="0.3">
      <c r="A7825" t="s">
        <v>7823</v>
      </c>
    </row>
    <row r="7826" spans="1:1" x14ac:dyDescent="0.3">
      <c r="A7826" t="s">
        <v>7824</v>
      </c>
    </row>
    <row r="7827" spans="1:1" x14ac:dyDescent="0.3">
      <c r="A7827" t="s">
        <v>7825</v>
      </c>
    </row>
    <row r="7828" spans="1:1" x14ac:dyDescent="0.3">
      <c r="A7828" t="s">
        <v>7826</v>
      </c>
    </row>
    <row r="7829" spans="1:1" x14ac:dyDescent="0.3">
      <c r="A7829" t="s">
        <v>7827</v>
      </c>
    </row>
    <row r="7830" spans="1:1" x14ac:dyDescent="0.3">
      <c r="A7830" t="s">
        <v>7828</v>
      </c>
    </row>
    <row r="7831" spans="1:1" x14ac:dyDescent="0.3">
      <c r="A7831" t="s">
        <v>7829</v>
      </c>
    </row>
    <row r="7832" spans="1:1" x14ac:dyDescent="0.3">
      <c r="A7832" t="s">
        <v>7830</v>
      </c>
    </row>
    <row r="7833" spans="1:1" x14ac:dyDescent="0.3">
      <c r="A7833" t="s">
        <v>7831</v>
      </c>
    </row>
    <row r="7834" spans="1:1" x14ac:dyDescent="0.3">
      <c r="A7834" t="s">
        <v>7832</v>
      </c>
    </row>
    <row r="7835" spans="1:1" x14ac:dyDescent="0.3">
      <c r="A7835" t="s">
        <v>7833</v>
      </c>
    </row>
    <row r="7836" spans="1:1" x14ac:dyDescent="0.3">
      <c r="A7836" t="s">
        <v>7834</v>
      </c>
    </row>
    <row r="7837" spans="1:1" x14ac:dyDescent="0.3">
      <c r="A7837" t="s">
        <v>7835</v>
      </c>
    </row>
    <row r="7838" spans="1:1" x14ac:dyDescent="0.3">
      <c r="A7838" t="s">
        <v>7836</v>
      </c>
    </row>
    <row r="7839" spans="1:1" x14ac:dyDescent="0.3">
      <c r="A7839" t="s">
        <v>7837</v>
      </c>
    </row>
    <row r="7840" spans="1:1" x14ac:dyDescent="0.3">
      <c r="A7840" t="s">
        <v>7838</v>
      </c>
    </row>
    <row r="7841" spans="1:1" x14ac:dyDescent="0.3">
      <c r="A7841" t="s">
        <v>7839</v>
      </c>
    </row>
    <row r="7842" spans="1:1" x14ac:dyDescent="0.3">
      <c r="A7842" t="s">
        <v>7840</v>
      </c>
    </row>
    <row r="7843" spans="1:1" x14ac:dyDescent="0.3">
      <c r="A7843" t="s">
        <v>7841</v>
      </c>
    </row>
    <row r="7844" spans="1:1" x14ac:dyDescent="0.3">
      <c r="A7844" t="s">
        <v>7842</v>
      </c>
    </row>
    <row r="7845" spans="1:1" x14ac:dyDescent="0.3">
      <c r="A7845" t="s">
        <v>7843</v>
      </c>
    </row>
    <row r="7846" spans="1:1" x14ac:dyDescent="0.3">
      <c r="A7846" t="s">
        <v>7844</v>
      </c>
    </row>
    <row r="7847" spans="1:1" x14ac:dyDescent="0.3">
      <c r="A7847" t="s">
        <v>7845</v>
      </c>
    </row>
    <row r="7848" spans="1:1" x14ac:dyDescent="0.3">
      <c r="A7848" t="s">
        <v>7846</v>
      </c>
    </row>
    <row r="7849" spans="1:1" x14ac:dyDescent="0.3">
      <c r="A7849" t="s">
        <v>7847</v>
      </c>
    </row>
    <row r="7850" spans="1:1" x14ac:dyDescent="0.3">
      <c r="A7850" t="s">
        <v>7848</v>
      </c>
    </row>
    <row r="7851" spans="1:1" x14ac:dyDescent="0.3">
      <c r="A7851" t="s">
        <v>7849</v>
      </c>
    </row>
    <row r="7852" spans="1:1" x14ac:dyDescent="0.3">
      <c r="A7852" t="s">
        <v>7850</v>
      </c>
    </row>
    <row r="7853" spans="1:1" x14ac:dyDescent="0.3">
      <c r="A7853" t="s">
        <v>7851</v>
      </c>
    </row>
    <row r="7854" spans="1:1" x14ac:dyDescent="0.3">
      <c r="A7854" t="s">
        <v>7852</v>
      </c>
    </row>
    <row r="7855" spans="1:1" x14ac:dyDescent="0.3">
      <c r="A7855" t="s">
        <v>7853</v>
      </c>
    </row>
    <row r="7856" spans="1:1" x14ac:dyDescent="0.3">
      <c r="A7856" t="s">
        <v>7854</v>
      </c>
    </row>
    <row r="7857" spans="1:1" x14ac:dyDescent="0.3">
      <c r="A7857" t="s">
        <v>7855</v>
      </c>
    </row>
    <row r="7858" spans="1:1" x14ac:dyDescent="0.3">
      <c r="A7858" t="s">
        <v>7856</v>
      </c>
    </row>
    <row r="7859" spans="1:1" x14ac:dyDescent="0.3">
      <c r="A7859" t="s">
        <v>7857</v>
      </c>
    </row>
    <row r="7860" spans="1:1" x14ac:dyDescent="0.3">
      <c r="A7860" t="s">
        <v>7858</v>
      </c>
    </row>
    <row r="7861" spans="1:1" x14ac:dyDescent="0.3">
      <c r="A7861" t="s">
        <v>7859</v>
      </c>
    </row>
    <row r="7862" spans="1:1" x14ac:dyDescent="0.3">
      <c r="A7862" t="s">
        <v>7860</v>
      </c>
    </row>
    <row r="7863" spans="1:1" x14ac:dyDescent="0.3">
      <c r="A7863" t="s">
        <v>7861</v>
      </c>
    </row>
    <row r="7864" spans="1:1" x14ac:dyDescent="0.3">
      <c r="A7864" t="s">
        <v>7862</v>
      </c>
    </row>
    <row r="7865" spans="1:1" x14ac:dyDescent="0.3">
      <c r="A7865" t="s">
        <v>7863</v>
      </c>
    </row>
    <row r="7866" spans="1:1" x14ac:dyDescent="0.3">
      <c r="A7866" t="s">
        <v>7864</v>
      </c>
    </row>
    <row r="7867" spans="1:1" x14ac:dyDescent="0.3">
      <c r="A7867" t="s">
        <v>7865</v>
      </c>
    </row>
    <row r="7868" spans="1:1" x14ac:dyDescent="0.3">
      <c r="A7868" t="s">
        <v>7866</v>
      </c>
    </row>
    <row r="7869" spans="1:1" x14ac:dyDescent="0.3">
      <c r="A7869" t="s">
        <v>7867</v>
      </c>
    </row>
    <row r="7870" spans="1:1" x14ac:dyDescent="0.3">
      <c r="A7870" t="s">
        <v>7868</v>
      </c>
    </row>
    <row r="7871" spans="1:1" x14ac:dyDescent="0.3">
      <c r="A7871" t="s">
        <v>7869</v>
      </c>
    </row>
    <row r="7872" spans="1:1" x14ac:dyDescent="0.3">
      <c r="A7872" t="s">
        <v>7870</v>
      </c>
    </row>
    <row r="7873" spans="1:1" x14ac:dyDescent="0.3">
      <c r="A7873" t="s">
        <v>7871</v>
      </c>
    </row>
    <row r="7874" spans="1:1" x14ac:dyDescent="0.3">
      <c r="A7874" t="s">
        <v>7872</v>
      </c>
    </row>
    <row r="7875" spans="1:1" x14ac:dyDescent="0.3">
      <c r="A7875" t="s">
        <v>7873</v>
      </c>
    </row>
    <row r="7876" spans="1:1" x14ac:dyDescent="0.3">
      <c r="A7876" t="s">
        <v>7874</v>
      </c>
    </row>
    <row r="7877" spans="1:1" x14ac:dyDescent="0.3">
      <c r="A7877" t="s">
        <v>7875</v>
      </c>
    </row>
    <row r="7878" spans="1:1" x14ac:dyDescent="0.3">
      <c r="A7878" t="s">
        <v>7876</v>
      </c>
    </row>
    <row r="7879" spans="1:1" x14ac:dyDescent="0.3">
      <c r="A7879" t="s">
        <v>7877</v>
      </c>
    </row>
    <row r="7880" spans="1:1" x14ac:dyDescent="0.3">
      <c r="A7880" t="s">
        <v>7878</v>
      </c>
    </row>
    <row r="7881" spans="1:1" x14ac:dyDescent="0.3">
      <c r="A7881" t="s">
        <v>7879</v>
      </c>
    </row>
    <row r="7882" spans="1:1" x14ac:dyDescent="0.3">
      <c r="A7882" t="s">
        <v>7880</v>
      </c>
    </row>
    <row r="7883" spans="1:1" x14ac:dyDescent="0.3">
      <c r="A7883" t="s">
        <v>7881</v>
      </c>
    </row>
    <row r="7884" spans="1:1" x14ac:dyDescent="0.3">
      <c r="A7884" t="s">
        <v>7882</v>
      </c>
    </row>
    <row r="7885" spans="1:1" x14ac:dyDescent="0.3">
      <c r="A7885" t="s">
        <v>7883</v>
      </c>
    </row>
    <row r="7886" spans="1:1" x14ac:dyDescent="0.3">
      <c r="A7886" t="s">
        <v>7884</v>
      </c>
    </row>
    <row r="7887" spans="1:1" x14ac:dyDescent="0.3">
      <c r="A7887" t="s">
        <v>7885</v>
      </c>
    </row>
    <row r="7888" spans="1:1" x14ac:dyDescent="0.3">
      <c r="A7888" t="s">
        <v>7886</v>
      </c>
    </row>
    <row r="7889" spans="1:1" x14ac:dyDescent="0.3">
      <c r="A7889" t="s">
        <v>7887</v>
      </c>
    </row>
    <row r="7890" spans="1:1" x14ac:dyDescent="0.3">
      <c r="A7890" t="s">
        <v>7888</v>
      </c>
    </row>
    <row r="7891" spans="1:1" x14ac:dyDescent="0.3">
      <c r="A7891" t="s">
        <v>7889</v>
      </c>
    </row>
    <row r="7892" spans="1:1" x14ac:dyDescent="0.3">
      <c r="A7892" t="s">
        <v>7890</v>
      </c>
    </row>
    <row r="7893" spans="1:1" x14ac:dyDescent="0.3">
      <c r="A7893" t="s">
        <v>7891</v>
      </c>
    </row>
    <row r="7894" spans="1:1" x14ac:dyDescent="0.3">
      <c r="A7894" t="s">
        <v>7892</v>
      </c>
    </row>
    <row r="7895" spans="1:1" x14ac:dyDescent="0.3">
      <c r="A7895" t="s">
        <v>7893</v>
      </c>
    </row>
    <row r="7896" spans="1:1" x14ac:dyDescent="0.3">
      <c r="A7896" t="s">
        <v>7894</v>
      </c>
    </row>
    <row r="7897" spans="1:1" x14ac:dyDescent="0.3">
      <c r="A7897" t="s">
        <v>7895</v>
      </c>
    </row>
    <row r="7898" spans="1:1" x14ac:dyDescent="0.3">
      <c r="A7898" t="s">
        <v>7896</v>
      </c>
    </row>
    <row r="7899" spans="1:1" x14ac:dyDescent="0.3">
      <c r="A7899" t="s">
        <v>7897</v>
      </c>
    </row>
    <row r="7900" spans="1:1" x14ac:dyDescent="0.3">
      <c r="A7900" t="s">
        <v>7898</v>
      </c>
    </row>
    <row r="7901" spans="1:1" x14ac:dyDescent="0.3">
      <c r="A7901" t="s">
        <v>7899</v>
      </c>
    </row>
    <row r="7902" spans="1:1" x14ac:dyDescent="0.3">
      <c r="A7902" t="s">
        <v>7900</v>
      </c>
    </row>
    <row r="7903" spans="1:1" x14ac:dyDescent="0.3">
      <c r="A7903" t="s">
        <v>7901</v>
      </c>
    </row>
    <row r="7904" spans="1:1" x14ac:dyDescent="0.3">
      <c r="A7904" t="s">
        <v>7902</v>
      </c>
    </row>
    <row r="7905" spans="1:1" x14ac:dyDescent="0.3">
      <c r="A7905" t="s">
        <v>7903</v>
      </c>
    </row>
    <row r="7906" spans="1:1" x14ac:dyDescent="0.3">
      <c r="A7906" t="s">
        <v>7904</v>
      </c>
    </row>
    <row r="7907" spans="1:1" x14ac:dyDescent="0.3">
      <c r="A7907" t="s">
        <v>7905</v>
      </c>
    </row>
    <row r="7908" spans="1:1" x14ac:dyDescent="0.3">
      <c r="A7908" t="s">
        <v>7906</v>
      </c>
    </row>
    <row r="7909" spans="1:1" x14ac:dyDescent="0.3">
      <c r="A7909" t="s">
        <v>7907</v>
      </c>
    </row>
    <row r="7910" spans="1:1" x14ac:dyDescent="0.3">
      <c r="A7910" t="s">
        <v>7908</v>
      </c>
    </row>
    <row r="7911" spans="1:1" x14ac:dyDescent="0.3">
      <c r="A7911" t="s">
        <v>7909</v>
      </c>
    </row>
    <row r="7912" spans="1:1" x14ac:dyDescent="0.3">
      <c r="A7912" t="s">
        <v>7910</v>
      </c>
    </row>
    <row r="7913" spans="1:1" x14ac:dyDescent="0.3">
      <c r="A7913" t="s">
        <v>7911</v>
      </c>
    </row>
    <row r="7914" spans="1:1" x14ac:dyDescent="0.3">
      <c r="A7914" t="s">
        <v>7912</v>
      </c>
    </row>
    <row r="7915" spans="1:1" x14ac:dyDescent="0.3">
      <c r="A7915" t="s">
        <v>7913</v>
      </c>
    </row>
    <row r="7916" spans="1:1" x14ac:dyDescent="0.3">
      <c r="A7916" t="s">
        <v>7914</v>
      </c>
    </row>
    <row r="7917" spans="1:1" x14ac:dyDescent="0.3">
      <c r="A7917" t="s">
        <v>7915</v>
      </c>
    </row>
    <row r="7918" spans="1:1" x14ac:dyDescent="0.3">
      <c r="A7918" t="s">
        <v>7916</v>
      </c>
    </row>
    <row r="7919" spans="1:1" x14ac:dyDescent="0.3">
      <c r="A7919" t="s">
        <v>7917</v>
      </c>
    </row>
    <row r="7920" spans="1:1" x14ac:dyDescent="0.3">
      <c r="A7920" t="s">
        <v>7918</v>
      </c>
    </row>
    <row r="7921" spans="1:1" x14ac:dyDescent="0.3">
      <c r="A7921" t="s">
        <v>7919</v>
      </c>
    </row>
    <row r="7922" spans="1:1" x14ac:dyDescent="0.3">
      <c r="A7922" t="s">
        <v>7920</v>
      </c>
    </row>
    <row r="7923" spans="1:1" x14ac:dyDescent="0.3">
      <c r="A7923" t="s">
        <v>7921</v>
      </c>
    </row>
    <row r="7924" spans="1:1" x14ac:dyDescent="0.3">
      <c r="A7924" t="s">
        <v>7922</v>
      </c>
    </row>
    <row r="7925" spans="1:1" x14ac:dyDescent="0.3">
      <c r="A7925" t="s">
        <v>7923</v>
      </c>
    </row>
    <row r="7926" spans="1:1" x14ac:dyDescent="0.3">
      <c r="A7926" t="s">
        <v>7924</v>
      </c>
    </row>
    <row r="7927" spans="1:1" x14ac:dyDescent="0.3">
      <c r="A7927" t="s">
        <v>7925</v>
      </c>
    </row>
    <row r="7928" spans="1:1" x14ac:dyDescent="0.3">
      <c r="A7928" t="s">
        <v>7926</v>
      </c>
    </row>
    <row r="7929" spans="1:1" x14ac:dyDescent="0.3">
      <c r="A7929" t="s">
        <v>7927</v>
      </c>
    </row>
    <row r="7930" spans="1:1" x14ac:dyDescent="0.3">
      <c r="A7930" t="s">
        <v>7928</v>
      </c>
    </row>
    <row r="7931" spans="1:1" x14ac:dyDescent="0.3">
      <c r="A7931" t="s">
        <v>7929</v>
      </c>
    </row>
    <row r="7932" spans="1:1" x14ac:dyDescent="0.3">
      <c r="A7932" t="s">
        <v>7930</v>
      </c>
    </row>
    <row r="7933" spans="1:1" x14ac:dyDescent="0.3">
      <c r="A7933" t="s">
        <v>7931</v>
      </c>
    </row>
    <row r="7934" spans="1:1" x14ac:dyDescent="0.3">
      <c r="A7934" t="s">
        <v>7932</v>
      </c>
    </row>
    <row r="7935" spans="1:1" x14ac:dyDescent="0.3">
      <c r="A7935" t="s">
        <v>7933</v>
      </c>
    </row>
    <row r="7936" spans="1:1" x14ac:dyDescent="0.3">
      <c r="A7936" t="s">
        <v>7934</v>
      </c>
    </row>
    <row r="7937" spans="1:1" x14ac:dyDescent="0.3">
      <c r="A7937" t="s">
        <v>7935</v>
      </c>
    </row>
    <row r="7938" spans="1:1" x14ac:dyDescent="0.3">
      <c r="A7938" t="s">
        <v>7936</v>
      </c>
    </row>
    <row r="7939" spans="1:1" x14ac:dyDescent="0.3">
      <c r="A7939" t="s">
        <v>7937</v>
      </c>
    </row>
    <row r="7940" spans="1:1" x14ac:dyDescent="0.3">
      <c r="A7940" t="s">
        <v>7938</v>
      </c>
    </row>
    <row r="7941" spans="1:1" x14ac:dyDescent="0.3">
      <c r="A7941" t="s">
        <v>7939</v>
      </c>
    </row>
    <row r="7942" spans="1:1" x14ac:dyDescent="0.3">
      <c r="A7942" t="s">
        <v>7940</v>
      </c>
    </row>
    <row r="7943" spans="1:1" x14ac:dyDescent="0.3">
      <c r="A7943" t="s">
        <v>7941</v>
      </c>
    </row>
    <row r="7944" spans="1:1" x14ac:dyDescent="0.3">
      <c r="A7944" t="s">
        <v>7942</v>
      </c>
    </row>
    <row r="7945" spans="1:1" x14ac:dyDescent="0.3">
      <c r="A7945" t="s">
        <v>7943</v>
      </c>
    </row>
    <row r="7946" spans="1:1" x14ac:dyDescent="0.3">
      <c r="A7946" t="s">
        <v>7944</v>
      </c>
    </row>
    <row r="7947" spans="1:1" x14ac:dyDescent="0.3">
      <c r="A7947" t="s">
        <v>7945</v>
      </c>
    </row>
    <row r="7948" spans="1:1" x14ac:dyDescent="0.3">
      <c r="A7948" t="s">
        <v>7946</v>
      </c>
    </row>
    <row r="7949" spans="1:1" x14ac:dyDescent="0.3">
      <c r="A7949" t="s">
        <v>7947</v>
      </c>
    </row>
    <row r="7950" spans="1:1" x14ac:dyDescent="0.3">
      <c r="A7950" t="s">
        <v>7948</v>
      </c>
    </row>
    <row r="7951" spans="1:1" x14ac:dyDescent="0.3">
      <c r="A7951" t="s">
        <v>7949</v>
      </c>
    </row>
    <row r="7952" spans="1:1" x14ac:dyDescent="0.3">
      <c r="A7952" t="s">
        <v>7950</v>
      </c>
    </row>
    <row r="7953" spans="1:1" x14ac:dyDescent="0.3">
      <c r="A7953" t="s">
        <v>7951</v>
      </c>
    </row>
    <row r="7954" spans="1:1" x14ac:dyDescent="0.3">
      <c r="A7954" t="s">
        <v>7952</v>
      </c>
    </row>
    <row r="7955" spans="1:1" x14ac:dyDescent="0.3">
      <c r="A7955" t="s">
        <v>7953</v>
      </c>
    </row>
    <row r="7956" spans="1:1" x14ac:dyDescent="0.3">
      <c r="A7956" t="s">
        <v>7954</v>
      </c>
    </row>
    <row r="7957" spans="1:1" x14ac:dyDescent="0.3">
      <c r="A7957" t="s">
        <v>7955</v>
      </c>
    </row>
    <row r="7958" spans="1:1" x14ac:dyDescent="0.3">
      <c r="A7958" t="s">
        <v>7956</v>
      </c>
    </row>
    <row r="7959" spans="1:1" x14ac:dyDescent="0.3">
      <c r="A7959" t="s">
        <v>7957</v>
      </c>
    </row>
    <row r="7960" spans="1:1" x14ac:dyDescent="0.3">
      <c r="A7960" t="s">
        <v>7958</v>
      </c>
    </row>
    <row r="7961" spans="1:1" x14ac:dyDescent="0.3">
      <c r="A7961" t="s">
        <v>7959</v>
      </c>
    </row>
    <row r="7962" spans="1:1" x14ac:dyDescent="0.3">
      <c r="A7962" t="s">
        <v>7960</v>
      </c>
    </row>
    <row r="7963" spans="1:1" x14ac:dyDescent="0.3">
      <c r="A7963" t="s">
        <v>7961</v>
      </c>
    </row>
    <row r="7964" spans="1:1" x14ac:dyDescent="0.3">
      <c r="A7964" t="s">
        <v>7962</v>
      </c>
    </row>
    <row r="7965" spans="1:1" x14ac:dyDescent="0.3">
      <c r="A7965" t="s">
        <v>7963</v>
      </c>
    </row>
    <row r="7966" spans="1:1" x14ac:dyDescent="0.3">
      <c r="A7966" t="s">
        <v>7964</v>
      </c>
    </row>
    <row r="7967" spans="1:1" x14ac:dyDescent="0.3">
      <c r="A7967" t="s">
        <v>7965</v>
      </c>
    </row>
    <row r="7968" spans="1:1" x14ac:dyDescent="0.3">
      <c r="A7968" t="s">
        <v>7966</v>
      </c>
    </row>
    <row r="7969" spans="1:1" x14ac:dyDescent="0.3">
      <c r="A7969" t="s">
        <v>7967</v>
      </c>
    </row>
    <row r="7970" spans="1:1" x14ac:dyDescent="0.3">
      <c r="A7970" t="s">
        <v>7968</v>
      </c>
    </row>
    <row r="7971" spans="1:1" x14ac:dyDescent="0.3">
      <c r="A7971" t="s">
        <v>7969</v>
      </c>
    </row>
    <row r="7972" spans="1:1" x14ac:dyDescent="0.3">
      <c r="A7972" t="s">
        <v>7970</v>
      </c>
    </row>
    <row r="7973" spans="1:1" x14ac:dyDescent="0.3">
      <c r="A7973" t="s">
        <v>7971</v>
      </c>
    </row>
    <row r="7974" spans="1:1" x14ac:dyDescent="0.3">
      <c r="A7974" t="s">
        <v>7972</v>
      </c>
    </row>
    <row r="7975" spans="1:1" x14ac:dyDescent="0.3">
      <c r="A7975" t="s">
        <v>7973</v>
      </c>
    </row>
    <row r="7976" spans="1:1" x14ac:dyDescent="0.3">
      <c r="A7976" t="s">
        <v>7974</v>
      </c>
    </row>
    <row r="7977" spans="1:1" x14ac:dyDescent="0.3">
      <c r="A7977" t="s">
        <v>7975</v>
      </c>
    </row>
    <row r="7978" spans="1:1" x14ac:dyDescent="0.3">
      <c r="A7978" t="s">
        <v>7976</v>
      </c>
    </row>
    <row r="7979" spans="1:1" x14ac:dyDescent="0.3">
      <c r="A7979" t="s">
        <v>7977</v>
      </c>
    </row>
    <row r="7980" spans="1:1" x14ac:dyDescent="0.3">
      <c r="A7980" t="s">
        <v>7978</v>
      </c>
    </row>
    <row r="7981" spans="1:1" x14ac:dyDescent="0.3">
      <c r="A7981" t="s">
        <v>7979</v>
      </c>
    </row>
    <row r="7982" spans="1:1" x14ac:dyDescent="0.3">
      <c r="A7982" t="s">
        <v>7980</v>
      </c>
    </row>
    <row r="7983" spans="1:1" x14ac:dyDescent="0.3">
      <c r="A7983" t="s">
        <v>7981</v>
      </c>
    </row>
    <row r="7984" spans="1:1" x14ac:dyDescent="0.3">
      <c r="A7984" t="s">
        <v>7982</v>
      </c>
    </row>
    <row r="7985" spans="1:1" x14ac:dyDescent="0.3">
      <c r="A7985" t="s">
        <v>7983</v>
      </c>
    </row>
    <row r="7986" spans="1:1" x14ac:dyDescent="0.3">
      <c r="A7986" t="s">
        <v>7984</v>
      </c>
    </row>
    <row r="7987" spans="1:1" x14ac:dyDescent="0.3">
      <c r="A7987" t="s">
        <v>7985</v>
      </c>
    </row>
    <row r="7988" spans="1:1" x14ac:dyDescent="0.3">
      <c r="A7988" t="s">
        <v>7986</v>
      </c>
    </row>
    <row r="7989" spans="1:1" x14ac:dyDescent="0.3">
      <c r="A7989" t="s">
        <v>7987</v>
      </c>
    </row>
    <row r="7990" spans="1:1" x14ac:dyDescent="0.3">
      <c r="A7990" t="s">
        <v>7988</v>
      </c>
    </row>
    <row r="7991" spans="1:1" x14ac:dyDescent="0.3">
      <c r="A7991" t="s">
        <v>7989</v>
      </c>
    </row>
    <row r="7992" spans="1:1" x14ac:dyDescent="0.3">
      <c r="A7992" t="s">
        <v>7990</v>
      </c>
    </row>
    <row r="7993" spans="1:1" x14ac:dyDescent="0.3">
      <c r="A7993" t="s">
        <v>7991</v>
      </c>
    </row>
    <row r="7994" spans="1:1" x14ac:dyDescent="0.3">
      <c r="A7994" t="s">
        <v>7992</v>
      </c>
    </row>
    <row r="7995" spans="1:1" x14ac:dyDescent="0.3">
      <c r="A7995" t="s">
        <v>7993</v>
      </c>
    </row>
    <row r="7996" spans="1:1" x14ac:dyDescent="0.3">
      <c r="A7996" t="s">
        <v>7994</v>
      </c>
    </row>
    <row r="7997" spans="1:1" x14ac:dyDescent="0.3">
      <c r="A7997" t="s">
        <v>7995</v>
      </c>
    </row>
    <row r="7998" spans="1:1" x14ac:dyDescent="0.3">
      <c r="A7998" t="s">
        <v>7996</v>
      </c>
    </row>
    <row r="7999" spans="1:1" x14ac:dyDescent="0.3">
      <c r="A7999" t="s">
        <v>7997</v>
      </c>
    </row>
    <row r="8000" spans="1:1" x14ac:dyDescent="0.3">
      <c r="A8000" t="s">
        <v>7998</v>
      </c>
    </row>
    <row r="8001" spans="1:1" x14ac:dyDescent="0.3">
      <c r="A8001" t="s">
        <v>7999</v>
      </c>
    </row>
    <row r="8002" spans="1:1" x14ac:dyDescent="0.3">
      <c r="A8002" t="s">
        <v>8000</v>
      </c>
    </row>
    <row r="8003" spans="1:1" x14ac:dyDescent="0.3">
      <c r="A8003" t="s">
        <v>8001</v>
      </c>
    </row>
    <row r="8004" spans="1:1" x14ac:dyDescent="0.3">
      <c r="A8004" t="s">
        <v>8002</v>
      </c>
    </row>
    <row r="8005" spans="1:1" x14ac:dyDescent="0.3">
      <c r="A8005" t="s">
        <v>8003</v>
      </c>
    </row>
    <row r="8006" spans="1:1" x14ac:dyDescent="0.3">
      <c r="A8006" t="s">
        <v>8004</v>
      </c>
    </row>
    <row r="8007" spans="1:1" x14ac:dyDescent="0.3">
      <c r="A8007" t="s">
        <v>8005</v>
      </c>
    </row>
    <row r="8008" spans="1:1" x14ac:dyDescent="0.3">
      <c r="A8008" t="s">
        <v>8006</v>
      </c>
    </row>
    <row r="8009" spans="1:1" x14ac:dyDescent="0.3">
      <c r="A8009" t="s">
        <v>8007</v>
      </c>
    </row>
    <row r="8010" spans="1:1" x14ac:dyDescent="0.3">
      <c r="A8010" t="s">
        <v>8008</v>
      </c>
    </row>
    <row r="8011" spans="1:1" x14ac:dyDescent="0.3">
      <c r="A8011" t="s">
        <v>8009</v>
      </c>
    </row>
    <row r="8012" spans="1:1" x14ac:dyDescent="0.3">
      <c r="A8012" t="s">
        <v>8010</v>
      </c>
    </row>
    <row r="8013" spans="1:1" x14ac:dyDescent="0.3">
      <c r="A8013" t="s">
        <v>8011</v>
      </c>
    </row>
    <row r="8014" spans="1:1" x14ac:dyDescent="0.3">
      <c r="A8014" t="s">
        <v>8012</v>
      </c>
    </row>
    <row r="8015" spans="1:1" x14ac:dyDescent="0.3">
      <c r="A8015" t="s">
        <v>8013</v>
      </c>
    </row>
    <row r="8016" spans="1:1" x14ac:dyDescent="0.3">
      <c r="A8016" t="s">
        <v>8014</v>
      </c>
    </row>
    <row r="8017" spans="1:1" x14ac:dyDescent="0.3">
      <c r="A8017" t="s">
        <v>8015</v>
      </c>
    </row>
    <row r="8018" spans="1:1" x14ac:dyDescent="0.3">
      <c r="A8018" t="s">
        <v>8016</v>
      </c>
    </row>
    <row r="8019" spans="1:1" x14ac:dyDescent="0.3">
      <c r="A8019" t="s">
        <v>8017</v>
      </c>
    </row>
    <row r="8020" spans="1:1" x14ac:dyDescent="0.3">
      <c r="A8020" t="s">
        <v>8018</v>
      </c>
    </row>
    <row r="8021" spans="1:1" x14ac:dyDescent="0.3">
      <c r="A8021" t="s">
        <v>8019</v>
      </c>
    </row>
    <row r="8022" spans="1:1" x14ac:dyDescent="0.3">
      <c r="A8022" t="s">
        <v>8020</v>
      </c>
    </row>
    <row r="8023" spans="1:1" x14ac:dyDescent="0.3">
      <c r="A8023" t="s">
        <v>8021</v>
      </c>
    </row>
    <row r="8024" spans="1:1" x14ac:dyDescent="0.3">
      <c r="A8024" t="s">
        <v>8022</v>
      </c>
    </row>
    <row r="8025" spans="1:1" x14ac:dyDescent="0.3">
      <c r="A8025" t="s">
        <v>8023</v>
      </c>
    </row>
    <row r="8026" spans="1:1" x14ac:dyDescent="0.3">
      <c r="A8026" t="s">
        <v>8024</v>
      </c>
    </row>
    <row r="8027" spans="1:1" x14ac:dyDescent="0.3">
      <c r="A8027" t="s">
        <v>8025</v>
      </c>
    </row>
    <row r="8028" spans="1:1" x14ac:dyDescent="0.3">
      <c r="A8028" t="s">
        <v>8026</v>
      </c>
    </row>
    <row r="8029" spans="1:1" x14ac:dyDescent="0.3">
      <c r="A8029" t="s">
        <v>8027</v>
      </c>
    </row>
    <row r="8030" spans="1:1" x14ac:dyDescent="0.3">
      <c r="A8030" t="s">
        <v>8028</v>
      </c>
    </row>
    <row r="8031" spans="1:1" x14ac:dyDescent="0.3">
      <c r="A8031" t="s">
        <v>8029</v>
      </c>
    </row>
    <row r="8032" spans="1:1" x14ac:dyDescent="0.3">
      <c r="A8032" t="s">
        <v>8030</v>
      </c>
    </row>
    <row r="8033" spans="1:1" x14ac:dyDescent="0.3">
      <c r="A8033" t="s">
        <v>8031</v>
      </c>
    </row>
    <row r="8034" spans="1:1" x14ac:dyDescent="0.3">
      <c r="A8034" t="s">
        <v>8032</v>
      </c>
    </row>
    <row r="8035" spans="1:1" x14ac:dyDescent="0.3">
      <c r="A8035" t="s">
        <v>8033</v>
      </c>
    </row>
    <row r="8036" spans="1:1" x14ac:dyDescent="0.3">
      <c r="A8036" t="s">
        <v>8034</v>
      </c>
    </row>
    <row r="8037" spans="1:1" x14ac:dyDescent="0.3">
      <c r="A8037" t="s">
        <v>8035</v>
      </c>
    </row>
    <row r="8038" spans="1:1" x14ac:dyDescent="0.3">
      <c r="A8038" t="s">
        <v>8036</v>
      </c>
    </row>
    <row r="8039" spans="1:1" x14ac:dyDescent="0.3">
      <c r="A8039" t="s">
        <v>8037</v>
      </c>
    </row>
    <row r="8040" spans="1:1" x14ac:dyDescent="0.3">
      <c r="A8040" t="s">
        <v>8038</v>
      </c>
    </row>
    <row r="8041" spans="1:1" x14ac:dyDescent="0.3">
      <c r="A8041" t="s">
        <v>8039</v>
      </c>
    </row>
    <row r="8042" spans="1:1" x14ac:dyDescent="0.3">
      <c r="A8042" t="s">
        <v>8040</v>
      </c>
    </row>
    <row r="8043" spans="1:1" x14ac:dyDescent="0.3">
      <c r="A8043" t="s">
        <v>8041</v>
      </c>
    </row>
    <row r="8044" spans="1:1" x14ac:dyDescent="0.3">
      <c r="A8044" t="s">
        <v>8042</v>
      </c>
    </row>
    <row r="8045" spans="1:1" x14ac:dyDescent="0.3">
      <c r="A8045" t="s">
        <v>8043</v>
      </c>
    </row>
    <row r="8046" spans="1:1" x14ac:dyDescent="0.3">
      <c r="A8046" t="s">
        <v>8044</v>
      </c>
    </row>
    <row r="8047" spans="1:1" x14ac:dyDescent="0.3">
      <c r="A8047" t="s">
        <v>8045</v>
      </c>
    </row>
    <row r="8048" spans="1:1" x14ac:dyDescent="0.3">
      <c r="A8048" t="s">
        <v>8046</v>
      </c>
    </row>
    <row r="8049" spans="1:1" x14ac:dyDescent="0.3">
      <c r="A8049" t="s">
        <v>8047</v>
      </c>
    </row>
    <row r="8050" spans="1:1" x14ac:dyDescent="0.3">
      <c r="A8050" t="s">
        <v>8048</v>
      </c>
    </row>
    <row r="8051" spans="1:1" x14ac:dyDescent="0.3">
      <c r="A8051" t="s">
        <v>8049</v>
      </c>
    </row>
    <row r="8052" spans="1:1" x14ac:dyDescent="0.3">
      <c r="A8052" t="s">
        <v>8050</v>
      </c>
    </row>
    <row r="8053" spans="1:1" x14ac:dyDescent="0.3">
      <c r="A8053" t="s">
        <v>8051</v>
      </c>
    </row>
    <row r="8054" spans="1:1" x14ac:dyDescent="0.3">
      <c r="A8054" t="s">
        <v>8052</v>
      </c>
    </row>
    <row r="8055" spans="1:1" x14ac:dyDescent="0.3">
      <c r="A8055" t="s">
        <v>8053</v>
      </c>
    </row>
    <row r="8056" spans="1:1" x14ac:dyDescent="0.3">
      <c r="A8056" t="s">
        <v>8054</v>
      </c>
    </row>
    <row r="8057" spans="1:1" x14ac:dyDescent="0.3">
      <c r="A8057" t="s">
        <v>8055</v>
      </c>
    </row>
    <row r="8058" spans="1:1" x14ac:dyDescent="0.3">
      <c r="A8058" t="s">
        <v>8056</v>
      </c>
    </row>
    <row r="8059" spans="1:1" x14ac:dyDescent="0.3">
      <c r="A8059" t="s">
        <v>8057</v>
      </c>
    </row>
    <row r="8060" spans="1:1" x14ac:dyDescent="0.3">
      <c r="A8060" t="s">
        <v>8058</v>
      </c>
    </row>
    <row r="8061" spans="1:1" x14ac:dyDescent="0.3">
      <c r="A8061" t="s">
        <v>8059</v>
      </c>
    </row>
    <row r="8062" spans="1:1" x14ac:dyDescent="0.3">
      <c r="A8062" t="s">
        <v>8060</v>
      </c>
    </row>
    <row r="8063" spans="1:1" x14ac:dyDescent="0.3">
      <c r="A8063" t="s">
        <v>8061</v>
      </c>
    </row>
    <row r="8064" spans="1:1" x14ac:dyDescent="0.3">
      <c r="A8064" t="s">
        <v>8062</v>
      </c>
    </row>
    <row r="8065" spans="1:1" x14ac:dyDescent="0.3">
      <c r="A8065" t="s">
        <v>8063</v>
      </c>
    </row>
    <row r="8066" spans="1:1" x14ac:dyDescent="0.3">
      <c r="A8066" t="s">
        <v>8064</v>
      </c>
    </row>
    <row r="8067" spans="1:1" x14ac:dyDescent="0.3">
      <c r="A8067" t="s">
        <v>8065</v>
      </c>
    </row>
    <row r="8068" spans="1:1" x14ac:dyDescent="0.3">
      <c r="A8068" t="s">
        <v>8066</v>
      </c>
    </row>
    <row r="8069" spans="1:1" x14ac:dyDescent="0.3">
      <c r="A8069" t="s">
        <v>8067</v>
      </c>
    </row>
    <row r="8070" spans="1:1" x14ac:dyDescent="0.3">
      <c r="A8070" t="s">
        <v>8068</v>
      </c>
    </row>
    <row r="8071" spans="1:1" x14ac:dyDescent="0.3">
      <c r="A8071" t="s">
        <v>8069</v>
      </c>
    </row>
    <row r="8072" spans="1:1" x14ac:dyDescent="0.3">
      <c r="A8072" t="s">
        <v>8070</v>
      </c>
    </row>
    <row r="8073" spans="1:1" x14ac:dyDescent="0.3">
      <c r="A8073" t="s">
        <v>8071</v>
      </c>
    </row>
    <row r="8074" spans="1:1" x14ac:dyDescent="0.3">
      <c r="A8074" t="s">
        <v>8072</v>
      </c>
    </row>
    <row r="8075" spans="1:1" x14ac:dyDescent="0.3">
      <c r="A8075" t="s">
        <v>8073</v>
      </c>
    </row>
    <row r="8076" spans="1:1" x14ac:dyDescent="0.3">
      <c r="A8076" t="s">
        <v>8074</v>
      </c>
    </row>
    <row r="8077" spans="1:1" x14ac:dyDescent="0.3">
      <c r="A8077" t="s">
        <v>8075</v>
      </c>
    </row>
    <row r="8078" spans="1:1" x14ac:dyDescent="0.3">
      <c r="A8078" t="s">
        <v>8076</v>
      </c>
    </row>
    <row r="8079" spans="1:1" x14ac:dyDescent="0.3">
      <c r="A8079" t="s">
        <v>8077</v>
      </c>
    </row>
    <row r="8080" spans="1:1" x14ac:dyDescent="0.3">
      <c r="A8080" t="s">
        <v>8078</v>
      </c>
    </row>
    <row r="8081" spans="1:1" x14ac:dyDescent="0.3">
      <c r="A8081" t="s">
        <v>8079</v>
      </c>
    </row>
    <row r="8082" spans="1:1" x14ac:dyDescent="0.3">
      <c r="A8082" t="s">
        <v>8080</v>
      </c>
    </row>
    <row r="8083" spans="1:1" x14ac:dyDescent="0.3">
      <c r="A8083" t="s">
        <v>8081</v>
      </c>
    </row>
    <row r="8084" spans="1:1" x14ac:dyDescent="0.3">
      <c r="A8084" t="s">
        <v>8082</v>
      </c>
    </row>
    <row r="8085" spans="1:1" x14ac:dyDescent="0.3">
      <c r="A8085" t="s">
        <v>8083</v>
      </c>
    </row>
    <row r="8086" spans="1:1" x14ac:dyDescent="0.3">
      <c r="A8086" t="s">
        <v>8084</v>
      </c>
    </row>
    <row r="8087" spans="1:1" x14ac:dyDescent="0.3">
      <c r="A8087" t="s">
        <v>8085</v>
      </c>
    </row>
    <row r="8088" spans="1:1" x14ac:dyDescent="0.3">
      <c r="A8088" t="s">
        <v>8086</v>
      </c>
    </row>
    <row r="8089" spans="1:1" x14ac:dyDescent="0.3">
      <c r="A8089" t="s">
        <v>8087</v>
      </c>
    </row>
    <row r="8090" spans="1:1" x14ac:dyDescent="0.3">
      <c r="A8090" t="s">
        <v>8088</v>
      </c>
    </row>
    <row r="8091" spans="1:1" x14ac:dyDescent="0.3">
      <c r="A8091" t="s">
        <v>8089</v>
      </c>
    </row>
    <row r="8092" spans="1:1" x14ac:dyDescent="0.3">
      <c r="A8092" t="s">
        <v>8090</v>
      </c>
    </row>
    <row r="8093" spans="1:1" x14ac:dyDescent="0.3">
      <c r="A8093" t="s">
        <v>8091</v>
      </c>
    </row>
    <row r="8094" spans="1:1" x14ac:dyDescent="0.3">
      <c r="A8094" t="s">
        <v>8092</v>
      </c>
    </row>
    <row r="8095" spans="1:1" x14ac:dyDescent="0.3">
      <c r="A8095" t="s">
        <v>8093</v>
      </c>
    </row>
    <row r="8096" spans="1:1" x14ac:dyDescent="0.3">
      <c r="A8096" t="s">
        <v>8094</v>
      </c>
    </row>
    <row r="8097" spans="1:1" x14ac:dyDescent="0.3">
      <c r="A8097" t="s">
        <v>8095</v>
      </c>
    </row>
    <row r="8098" spans="1:1" x14ac:dyDescent="0.3">
      <c r="A8098" t="s">
        <v>8096</v>
      </c>
    </row>
    <row r="8099" spans="1:1" x14ac:dyDescent="0.3">
      <c r="A8099" t="s">
        <v>8097</v>
      </c>
    </row>
    <row r="8100" spans="1:1" x14ac:dyDescent="0.3">
      <c r="A8100" t="s">
        <v>8098</v>
      </c>
    </row>
    <row r="8101" spans="1:1" x14ac:dyDescent="0.3">
      <c r="A8101" t="s">
        <v>8099</v>
      </c>
    </row>
    <row r="8102" spans="1:1" x14ac:dyDescent="0.3">
      <c r="A8102" t="s">
        <v>8100</v>
      </c>
    </row>
    <row r="8103" spans="1:1" x14ac:dyDescent="0.3">
      <c r="A8103" t="s">
        <v>8101</v>
      </c>
    </row>
    <row r="8104" spans="1:1" x14ac:dyDescent="0.3">
      <c r="A8104" t="s">
        <v>8102</v>
      </c>
    </row>
    <row r="8105" spans="1:1" x14ac:dyDescent="0.3">
      <c r="A8105" t="s">
        <v>8103</v>
      </c>
    </row>
    <row r="8106" spans="1:1" x14ac:dyDescent="0.3">
      <c r="A8106" t="s">
        <v>8104</v>
      </c>
    </row>
    <row r="8107" spans="1:1" x14ac:dyDescent="0.3">
      <c r="A8107" t="s">
        <v>8105</v>
      </c>
    </row>
    <row r="8108" spans="1:1" x14ac:dyDescent="0.3">
      <c r="A8108" t="s">
        <v>8106</v>
      </c>
    </row>
    <row r="8109" spans="1:1" x14ac:dyDescent="0.3">
      <c r="A8109" t="s">
        <v>8107</v>
      </c>
    </row>
    <row r="8110" spans="1:1" x14ac:dyDescent="0.3">
      <c r="A8110" t="s">
        <v>8108</v>
      </c>
    </row>
    <row r="8111" spans="1:1" x14ac:dyDescent="0.3">
      <c r="A8111" t="s">
        <v>8109</v>
      </c>
    </row>
    <row r="8112" spans="1:1" x14ac:dyDescent="0.3">
      <c r="A8112" t="s">
        <v>8110</v>
      </c>
    </row>
    <row r="8113" spans="1:1" x14ac:dyDescent="0.3">
      <c r="A8113" t="s">
        <v>8111</v>
      </c>
    </row>
    <row r="8114" spans="1:1" x14ac:dyDescent="0.3">
      <c r="A8114" t="s">
        <v>8112</v>
      </c>
    </row>
    <row r="8115" spans="1:1" x14ac:dyDescent="0.3">
      <c r="A8115" t="s">
        <v>8113</v>
      </c>
    </row>
    <row r="8116" spans="1:1" x14ac:dyDescent="0.3">
      <c r="A8116" t="s">
        <v>8114</v>
      </c>
    </row>
    <row r="8117" spans="1:1" x14ac:dyDescent="0.3">
      <c r="A8117" t="s">
        <v>8115</v>
      </c>
    </row>
    <row r="8118" spans="1:1" x14ac:dyDescent="0.3">
      <c r="A8118" t="s">
        <v>8116</v>
      </c>
    </row>
    <row r="8119" spans="1:1" x14ac:dyDescent="0.3">
      <c r="A8119" t="s">
        <v>8117</v>
      </c>
    </row>
    <row r="8120" spans="1:1" x14ac:dyDescent="0.3">
      <c r="A8120" t="s">
        <v>8118</v>
      </c>
    </row>
    <row r="8121" spans="1:1" x14ac:dyDescent="0.3">
      <c r="A8121" t="s">
        <v>8119</v>
      </c>
    </row>
    <row r="8122" spans="1:1" x14ac:dyDescent="0.3">
      <c r="A8122" t="s">
        <v>8120</v>
      </c>
    </row>
    <row r="8123" spans="1:1" x14ac:dyDescent="0.3">
      <c r="A8123" t="s">
        <v>8121</v>
      </c>
    </row>
    <row r="8124" spans="1:1" x14ac:dyDescent="0.3">
      <c r="A8124" t="s">
        <v>8122</v>
      </c>
    </row>
    <row r="8125" spans="1:1" x14ac:dyDescent="0.3">
      <c r="A8125" t="s">
        <v>8123</v>
      </c>
    </row>
    <row r="8126" spans="1:1" x14ac:dyDescent="0.3">
      <c r="A8126" t="s">
        <v>8124</v>
      </c>
    </row>
    <row r="8127" spans="1:1" x14ac:dyDescent="0.3">
      <c r="A8127" t="s">
        <v>8125</v>
      </c>
    </row>
    <row r="8128" spans="1:1" x14ac:dyDescent="0.3">
      <c r="A8128" t="s">
        <v>8126</v>
      </c>
    </row>
    <row r="8129" spans="1:1" x14ac:dyDescent="0.3">
      <c r="A8129" t="s">
        <v>8127</v>
      </c>
    </row>
    <row r="8130" spans="1:1" x14ac:dyDescent="0.3">
      <c r="A8130" t="s">
        <v>8128</v>
      </c>
    </row>
    <row r="8131" spans="1:1" x14ac:dyDescent="0.3">
      <c r="A8131" t="s">
        <v>8129</v>
      </c>
    </row>
    <row r="8132" spans="1:1" x14ac:dyDescent="0.3">
      <c r="A8132" t="s">
        <v>8130</v>
      </c>
    </row>
    <row r="8133" spans="1:1" x14ac:dyDescent="0.3">
      <c r="A8133" t="s">
        <v>8131</v>
      </c>
    </row>
    <row r="8134" spans="1:1" x14ac:dyDescent="0.3">
      <c r="A8134" t="s">
        <v>8132</v>
      </c>
    </row>
    <row r="8135" spans="1:1" x14ac:dyDescent="0.3">
      <c r="A8135" t="s">
        <v>8133</v>
      </c>
    </row>
    <row r="8136" spans="1:1" x14ac:dyDescent="0.3">
      <c r="A8136" t="s">
        <v>8134</v>
      </c>
    </row>
    <row r="8137" spans="1:1" x14ac:dyDescent="0.3">
      <c r="A8137" t="s">
        <v>8135</v>
      </c>
    </row>
    <row r="8138" spans="1:1" x14ac:dyDescent="0.3">
      <c r="A8138" t="s">
        <v>8136</v>
      </c>
    </row>
    <row r="8139" spans="1:1" x14ac:dyDescent="0.3">
      <c r="A8139" t="s">
        <v>8137</v>
      </c>
    </row>
    <row r="8140" spans="1:1" x14ac:dyDescent="0.3">
      <c r="A8140" t="s">
        <v>8138</v>
      </c>
    </row>
    <row r="8141" spans="1:1" x14ac:dyDescent="0.3">
      <c r="A8141" t="s">
        <v>8139</v>
      </c>
    </row>
    <row r="8142" spans="1:1" x14ac:dyDescent="0.3">
      <c r="A8142" t="s">
        <v>8140</v>
      </c>
    </row>
    <row r="8143" spans="1:1" x14ac:dyDescent="0.3">
      <c r="A8143" t="s">
        <v>8141</v>
      </c>
    </row>
    <row r="8144" spans="1:1" x14ac:dyDescent="0.3">
      <c r="A8144" t="s">
        <v>8142</v>
      </c>
    </row>
    <row r="8145" spans="1:1" x14ac:dyDescent="0.3">
      <c r="A8145" t="s">
        <v>8143</v>
      </c>
    </row>
    <row r="8146" spans="1:1" x14ac:dyDescent="0.3">
      <c r="A8146" t="s">
        <v>8144</v>
      </c>
    </row>
    <row r="8147" spans="1:1" x14ac:dyDescent="0.3">
      <c r="A8147" t="s">
        <v>8145</v>
      </c>
    </row>
    <row r="8148" spans="1:1" x14ac:dyDescent="0.3">
      <c r="A8148" t="s">
        <v>8146</v>
      </c>
    </row>
    <row r="8149" spans="1:1" x14ac:dyDescent="0.3">
      <c r="A8149" t="s">
        <v>8147</v>
      </c>
    </row>
    <row r="8150" spans="1:1" x14ac:dyDescent="0.3">
      <c r="A8150" t="s">
        <v>8148</v>
      </c>
    </row>
    <row r="8151" spans="1:1" x14ac:dyDescent="0.3">
      <c r="A8151" t="s">
        <v>8149</v>
      </c>
    </row>
    <row r="8152" spans="1:1" x14ac:dyDescent="0.3">
      <c r="A8152" t="s">
        <v>8150</v>
      </c>
    </row>
    <row r="8153" spans="1:1" x14ac:dyDescent="0.3">
      <c r="A8153" t="s">
        <v>8151</v>
      </c>
    </row>
    <row r="8154" spans="1:1" x14ac:dyDescent="0.3">
      <c r="A8154" t="s">
        <v>8152</v>
      </c>
    </row>
    <row r="8155" spans="1:1" x14ac:dyDescent="0.3">
      <c r="A8155" t="s">
        <v>8153</v>
      </c>
    </row>
    <row r="8156" spans="1:1" x14ac:dyDescent="0.3">
      <c r="A8156" t="s">
        <v>8154</v>
      </c>
    </row>
    <row r="8157" spans="1:1" x14ac:dyDescent="0.3">
      <c r="A8157" t="s">
        <v>8155</v>
      </c>
    </row>
    <row r="8158" spans="1:1" x14ac:dyDescent="0.3">
      <c r="A8158" t="s">
        <v>8156</v>
      </c>
    </row>
    <row r="8159" spans="1:1" x14ac:dyDescent="0.3">
      <c r="A8159" t="s">
        <v>8157</v>
      </c>
    </row>
    <row r="8160" spans="1:1" x14ac:dyDescent="0.3">
      <c r="A8160" t="s">
        <v>8158</v>
      </c>
    </row>
    <row r="8161" spans="1:1" x14ac:dyDescent="0.3">
      <c r="A8161" t="s">
        <v>8159</v>
      </c>
    </row>
    <row r="8162" spans="1:1" x14ac:dyDescent="0.3">
      <c r="A8162" t="s">
        <v>8160</v>
      </c>
    </row>
    <row r="8163" spans="1:1" x14ac:dyDescent="0.3">
      <c r="A8163" t="s">
        <v>8161</v>
      </c>
    </row>
    <row r="8164" spans="1:1" x14ac:dyDescent="0.3">
      <c r="A8164" t="s">
        <v>8162</v>
      </c>
    </row>
    <row r="8165" spans="1:1" x14ac:dyDescent="0.3">
      <c r="A8165" t="s">
        <v>8163</v>
      </c>
    </row>
    <row r="8166" spans="1:1" x14ac:dyDescent="0.3">
      <c r="A8166" t="s">
        <v>8164</v>
      </c>
    </row>
    <row r="8167" spans="1:1" x14ac:dyDescent="0.3">
      <c r="A8167" t="s">
        <v>8165</v>
      </c>
    </row>
    <row r="8168" spans="1:1" x14ac:dyDescent="0.3">
      <c r="A8168" t="s">
        <v>8166</v>
      </c>
    </row>
    <row r="8169" spans="1:1" x14ac:dyDescent="0.3">
      <c r="A8169" t="s">
        <v>8167</v>
      </c>
    </row>
    <row r="8170" spans="1:1" x14ac:dyDescent="0.3">
      <c r="A8170" t="s">
        <v>8168</v>
      </c>
    </row>
    <row r="8171" spans="1:1" x14ac:dyDescent="0.3">
      <c r="A8171" t="s">
        <v>8169</v>
      </c>
    </row>
    <row r="8172" spans="1:1" x14ac:dyDescent="0.3">
      <c r="A8172" t="s">
        <v>8170</v>
      </c>
    </row>
    <row r="8173" spans="1:1" x14ac:dyDescent="0.3">
      <c r="A8173" t="s">
        <v>8171</v>
      </c>
    </row>
    <row r="8174" spans="1:1" x14ac:dyDescent="0.3">
      <c r="A8174" t="s">
        <v>8172</v>
      </c>
    </row>
    <row r="8175" spans="1:1" x14ac:dyDescent="0.3">
      <c r="A8175" t="s">
        <v>8173</v>
      </c>
    </row>
    <row r="8176" spans="1:1" x14ac:dyDescent="0.3">
      <c r="A8176" t="s">
        <v>8174</v>
      </c>
    </row>
    <row r="8177" spans="1:1" x14ac:dyDescent="0.3">
      <c r="A8177" t="s">
        <v>8175</v>
      </c>
    </row>
    <row r="8178" spans="1:1" x14ac:dyDescent="0.3">
      <c r="A8178" t="s">
        <v>8176</v>
      </c>
    </row>
    <row r="8179" spans="1:1" x14ac:dyDescent="0.3">
      <c r="A8179" t="s">
        <v>8177</v>
      </c>
    </row>
    <row r="8180" spans="1:1" x14ac:dyDescent="0.3">
      <c r="A8180" t="s">
        <v>8178</v>
      </c>
    </row>
    <row r="8181" spans="1:1" x14ac:dyDescent="0.3">
      <c r="A8181" t="s">
        <v>8179</v>
      </c>
    </row>
    <row r="8182" spans="1:1" x14ac:dyDescent="0.3">
      <c r="A8182" t="s">
        <v>8180</v>
      </c>
    </row>
    <row r="8183" spans="1:1" x14ac:dyDescent="0.3">
      <c r="A8183" t="s">
        <v>8181</v>
      </c>
    </row>
    <row r="8184" spans="1:1" x14ac:dyDescent="0.3">
      <c r="A8184" t="s">
        <v>8182</v>
      </c>
    </row>
    <row r="8185" spans="1:1" x14ac:dyDescent="0.3">
      <c r="A8185" t="s">
        <v>8183</v>
      </c>
    </row>
    <row r="8186" spans="1:1" x14ac:dyDescent="0.3">
      <c r="A8186" t="s">
        <v>8184</v>
      </c>
    </row>
    <row r="8187" spans="1:1" x14ac:dyDescent="0.3">
      <c r="A8187" t="s">
        <v>8185</v>
      </c>
    </row>
    <row r="8188" spans="1:1" x14ac:dyDescent="0.3">
      <c r="A8188" t="s">
        <v>8186</v>
      </c>
    </row>
    <row r="8189" spans="1:1" x14ac:dyDescent="0.3">
      <c r="A8189" t="s">
        <v>8187</v>
      </c>
    </row>
    <row r="8190" spans="1:1" x14ac:dyDescent="0.3">
      <c r="A8190" t="s">
        <v>8188</v>
      </c>
    </row>
    <row r="8191" spans="1:1" x14ac:dyDescent="0.3">
      <c r="A8191" t="s">
        <v>8189</v>
      </c>
    </row>
    <row r="8192" spans="1:1" x14ac:dyDescent="0.3">
      <c r="A8192" t="s">
        <v>8190</v>
      </c>
    </row>
    <row r="8193" spans="1:1" x14ac:dyDescent="0.3">
      <c r="A8193" t="s">
        <v>8191</v>
      </c>
    </row>
    <row r="8194" spans="1:1" x14ac:dyDescent="0.3">
      <c r="A8194" t="s">
        <v>8192</v>
      </c>
    </row>
    <row r="8195" spans="1:1" x14ac:dyDescent="0.3">
      <c r="A8195" t="s">
        <v>8193</v>
      </c>
    </row>
    <row r="8196" spans="1:1" x14ac:dyDescent="0.3">
      <c r="A8196" t="s">
        <v>8194</v>
      </c>
    </row>
    <row r="8197" spans="1:1" x14ac:dyDescent="0.3">
      <c r="A8197" t="s">
        <v>8195</v>
      </c>
    </row>
    <row r="8198" spans="1:1" x14ac:dyDescent="0.3">
      <c r="A8198" t="s">
        <v>8196</v>
      </c>
    </row>
    <row r="8199" spans="1:1" x14ac:dyDescent="0.3">
      <c r="A8199" t="s">
        <v>8197</v>
      </c>
    </row>
    <row r="8200" spans="1:1" x14ac:dyDescent="0.3">
      <c r="A8200" t="s">
        <v>8198</v>
      </c>
    </row>
    <row r="8201" spans="1:1" x14ac:dyDescent="0.3">
      <c r="A8201" t="s">
        <v>8199</v>
      </c>
    </row>
    <row r="8202" spans="1:1" x14ac:dyDescent="0.3">
      <c r="A8202" t="s">
        <v>8200</v>
      </c>
    </row>
    <row r="8203" spans="1:1" x14ac:dyDescent="0.3">
      <c r="A8203" t="s">
        <v>8201</v>
      </c>
    </row>
    <row r="8204" spans="1:1" x14ac:dyDescent="0.3">
      <c r="A8204" t="s">
        <v>8202</v>
      </c>
    </row>
    <row r="8205" spans="1:1" x14ac:dyDescent="0.3">
      <c r="A8205" t="s">
        <v>8203</v>
      </c>
    </row>
    <row r="8206" spans="1:1" x14ac:dyDescent="0.3">
      <c r="A8206" t="s">
        <v>8204</v>
      </c>
    </row>
    <row r="8207" spans="1:1" x14ac:dyDescent="0.3">
      <c r="A8207" t="s">
        <v>8205</v>
      </c>
    </row>
    <row r="8208" spans="1:1" x14ac:dyDescent="0.3">
      <c r="A8208" t="s">
        <v>8206</v>
      </c>
    </row>
    <row r="8209" spans="1:1" x14ac:dyDescent="0.3">
      <c r="A8209" t="s">
        <v>8207</v>
      </c>
    </row>
    <row r="8210" spans="1:1" x14ac:dyDescent="0.3">
      <c r="A8210" t="s">
        <v>8208</v>
      </c>
    </row>
    <row r="8211" spans="1:1" x14ac:dyDescent="0.3">
      <c r="A8211" t="s">
        <v>8209</v>
      </c>
    </row>
    <row r="8212" spans="1:1" x14ac:dyDescent="0.3">
      <c r="A8212" t="s">
        <v>8210</v>
      </c>
    </row>
    <row r="8213" spans="1:1" x14ac:dyDescent="0.3">
      <c r="A8213" t="s">
        <v>8211</v>
      </c>
    </row>
    <row r="8214" spans="1:1" x14ac:dyDescent="0.3">
      <c r="A8214" t="s">
        <v>8212</v>
      </c>
    </row>
    <row r="8215" spans="1:1" x14ac:dyDescent="0.3">
      <c r="A8215" t="s">
        <v>8213</v>
      </c>
    </row>
    <row r="8216" spans="1:1" x14ac:dyDescent="0.3">
      <c r="A8216" t="s">
        <v>8214</v>
      </c>
    </row>
    <row r="8217" spans="1:1" x14ac:dyDescent="0.3">
      <c r="A8217" t="s">
        <v>8215</v>
      </c>
    </row>
    <row r="8218" spans="1:1" x14ac:dyDescent="0.3">
      <c r="A8218" t="s">
        <v>8216</v>
      </c>
    </row>
    <row r="8219" spans="1:1" x14ac:dyDescent="0.3">
      <c r="A8219" t="s">
        <v>8217</v>
      </c>
    </row>
    <row r="8220" spans="1:1" x14ac:dyDescent="0.3">
      <c r="A8220" t="s">
        <v>8218</v>
      </c>
    </row>
    <row r="8221" spans="1:1" x14ac:dyDescent="0.3">
      <c r="A8221" t="s">
        <v>8219</v>
      </c>
    </row>
    <row r="8222" spans="1:1" x14ac:dyDescent="0.3">
      <c r="A8222" t="s">
        <v>8220</v>
      </c>
    </row>
    <row r="8223" spans="1:1" x14ac:dyDescent="0.3">
      <c r="A8223" t="s">
        <v>8221</v>
      </c>
    </row>
    <row r="8224" spans="1:1" x14ac:dyDescent="0.3">
      <c r="A8224" t="s">
        <v>8222</v>
      </c>
    </row>
    <row r="8225" spans="1:1" x14ac:dyDescent="0.3">
      <c r="A8225" t="s">
        <v>8223</v>
      </c>
    </row>
    <row r="8226" spans="1:1" x14ac:dyDescent="0.3">
      <c r="A8226" t="s">
        <v>8224</v>
      </c>
    </row>
    <row r="8227" spans="1:1" x14ac:dyDescent="0.3">
      <c r="A8227" t="s">
        <v>8225</v>
      </c>
    </row>
    <row r="8228" spans="1:1" x14ac:dyDescent="0.3">
      <c r="A8228" t="s">
        <v>8226</v>
      </c>
    </row>
    <row r="8229" spans="1:1" x14ac:dyDescent="0.3">
      <c r="A8229" t="s">
        <v>8227</v>
      </c>
    </row>
    <row r="8230" spans="1:1" x14ac:dyDescent="0.3">
      <c r="A8230" t="s">
        <v>8228</v>
      </c>
    </row>
    <row r="8231" spans="1:1" x14ac:dyDescent="0.3">
      <c r="A8231" t="s">
        <v>8229</v>
      </c>
    </row>
    <row r="8232" spans="1:1" x14ac:dyDescent="0.3">
      <c r="A8232" t="s">
        <v>8230</v>
      </c>
    </row>
    <row r="8233" spans="1:1" x14ac:dyDescent="0.3">
      <c r="A8233" t="s">
        <v>8231</v>
      </c>
    </row>
    <row r="8234" spans="1:1" x14ac:dyDescent="0.3">
      <c r="A8234" t="s">
        <v>8232</v>
      </c>
    </row>
    <row r="8235" spans="1:1" x14ac:dyDescent="0.3">
      <c r="A8235" t="s">
        <v>8233</v>
      </c>
    </row>
    <row r="8236" spans="1:1" x14ac:dyDescent="0.3">
      <c r="A8236" t="s">
        <v>8234</v>
      </c>
    </row>
    <row r="8237" spans="1:1" x14ac:dyDescent="0.3">
      <c r="A8237" t="s">
        <v>8235</v>
      </c>
    </row>
    <row r="8238" spans="1:1" x14ac:dyDescent="0.3">
      <c r="A8238" t="s">
        <v>8236</v>
      </c>
    </row>
    <row r="8239" spans="1:1" x14ac:dyDescent="0.3">
      <c r="A8239" t="s">
        <v>8237</v>
      </c>
    </row>
    <row r="8240" spans="1:1" x14ac:dyDescent="0.3">
      <c r="A8240" t="s">
        <v>8238</v>
      </c>
    </row>
    <row r="8241" spans="1:1" x14ac:dyDescent="0.3">
      <c r="A8241" t="s">
        <v>8239</v>
      </c>
    </row>
    <row r="8242" spans="1:1" x14ac:dyDescent="0.3">
      <c r="A8242" t="s">
        <v>8240</v>
      </c>
    </row>
    <row r="8243" spans="1:1" x14ac:dyDescent="0.3">
      <c r="A8243" t="s">
        <v>8241</v>
      </c>
    </row>
    <row r="8244" spans="1:1" x14ac:dyDescent="0.3">
      <c r="A8244" t="s">
        <v>8242</v>
      </c>
    </row>
    <row r="8245" spans="1:1" x14ac:dyDescent="0.3">
      <c r="A8245" t="s">
        <v>8243</v>
      </c>
    </row>
    <row r="8246" spans="1:1" x14ac:dyDescent="0.3">
      <c r="A8246" t="s">
        <v>8244</v>
      </c>
    </row>
    <row r="8247" spans="1:1" x14ac:dyDescent="0.3">
      <c r="A8247" t="s">
        <v>8245</v>
      </c>
    </row>
    <row r="8248" spans="1:1" x14ac:dyDescent="0.3">
      <c r="A8248" t="s">
        <v>8246</v>
      </c>
    </row>
    <row r="8249" spans="1:1" x14ac:dyDescent="0.3">
      <c r="A8249" t="s">
        <v>8247</v>
      </c>
    </row>
    <row r="8250" spans="1:1" x14ac:dyDescent="0.3">
      <c r="A8250" t="s">
        <v>8248</v>
      </c>
    </row>
    <row r="8251" spans="1:1" x14ac:dyDescent="0.3">
      <c r="A8251" t="s">
        <v>8249</v>
      </c>
    </row>
    <row r="8252" spans="1:1" x14ac:dyDescent="0.3">
      <c r="A8252" t="s">
        <v>8250</v>
      </c>
    </row>
    <row r="8253" spans="1:1" x14ac:dyDescent="0.3">
      <c r="A8253" t="s">
        <v>8251</v>
      </c>
    </row>
    <row r="8254" spans="1:1" x14ac:dyDescent="0.3">
      <c r="A8254" t="s">
        <v>8252</v>
      </c>
    </row>
    <row r="8255" spans="1:1" x14ac:dyDescent="0.3">
      <c r="A8255" t="s">
        <v>8253</v>
      </c>
    </row>
    <row r="8256" spans="1:1" x14ac:dyDescent="0.3">
      <c r="A8256" t="s">
        <v>8254</v>
      </c>
    </row>
    <row r="8257" spans="1:1" x14ac:dyDescent="0.3">
      <c r="A8257" t="s">
        <v>8255</v>
      </c>
    </row>
    <row r="8258" spans="1:1" x14ac:dyDescent="0.3">
      <c r="A8258" t="s">
        <v>8256</v>
      </c>
    </row>
    <row r="8259" spans="1:1" x14ac:dyDescent="0.3">
      <c r="A8259" t="s">
        <v>8257</v>
      </c>
    </row>
    <row r="8260" spans="1:1" x14ac:dyDescent="0.3">
      <c r="A8260" t="s">
        <v>8258</v>
      </c>
    </row>
    <row r="8261" spans="1:1" x14ac:dyDescent="0.3">
      <c r="A8261" t="s">
        <v>8259</v>
      </c>
    </row>
    <row r="8262" spans="1:1" x14ac:dyDescent="0.3">
      <c r="A8262" t="s">
        <v>8260</v>
      </c>
    </row>
    <row r="8263" spans="1:1" x14ac:dyDescent="0.3">
      <c r="A8263" t="s">
        <v>8261</v>
      </c>
    </row>
    <row r="8264" spans="1:1" x14ac:dyDescent="0.3">
      <c r="A8264" t="s">
        <v>8262</v>
      </c>
    </row>
    <row r="8265" spans="1:1" x14ac:dyDescent="0.3">
      <c r="A8265" t="s">
        <v>8263</v>
      </c>
    </row>
    <row r="8266" spans="1:1" x14ac:dyDescent="0.3">
      <c r="A8266" t="s">
        <v>8264</v>
      </c>
    </row>
    <row r="8267" spans="1:1" x14ac:dyDescent="0.3">
      <c r="A8267" t="s">
        <v>8265</v>
      </c>
    </row>
    <row r="8268" spans="1:1" x14ac:dyDescent="0.3">
      <c r="A8268" t="s">
        <v>8266</v>
      </c>
    </row>
    <row r="8269" spans="1:1" x14ac:dyDescent="0.3">
      <c r="A8269" t="s">
        <v>8267</v>
      </c>
    </row>
    <row r="8270" spans="1:1" x14ac:dyDescent="0.3">
      <c r="A8270" t="s">
        <v>8268</v>
      </c>
    </row>
    <row r="8271" spans="1:1" x14ac:dyDescent="0.3">
      <c r="A8271" t="s">
        <v>8269</v>
      </c>
    </row>
    <row r="8272" spans="1:1" x14ac:dyDescent="0.3">
      <c r="A8272" t="s">
        <v>8270</v>
      </c>
    </row>
    <row r="8273" spans="1:1" x14ac:dyDescent="0.3">
      <c r="A8273" t="s">
        <v>8271</v>
      </c>
    </row>
    <row r="8274" spans="1:1" x14ac:dyDescent="0.3">
      <c r="A8274" t="s">
        <v>8272</v>
      </c>
    </row>
    <row r="8275" spans="1:1" x14ac:dyDescent="0.3">
      <c r="A8275" t="s">
        <v>8273</v>
      </c>
    </row>
    <row r="8276" spans="1:1" x14ac:dyDescent="0.3">
      <c r="A8276" t="s">
        <v>8274</v>
      </c>
    </row>
    <row r="8277" spans="1:1" x14ac:dyDescent="0.3">
      <c r="A8277" t="s">
        <v>8275</v>
      </c>
    </row>
    <row r="8278" spans="1:1" x14ac:dyDescent="0.3">
      <c r="A8278" t="s">
        <v>8276</v>
      </c>
    </row>
    <row r="8279" spans="1:1" x14ac:dyDescent="0.3">
      <c r="A8279" t="s">
        <v>8277</v>
      </c>
    </row>
    <row r="8280" spans="1:1" x14ac:dyDescent="0.3">
      <c r="A8280" t="s">
        <v>8278</v>
      </c>
    </row>
    <row r="8281" spans="1:1" x14ac:dyDescent="0.3">
      <c r="A8281" t="s">
        <v>8279</v>
      </c>
    </row>
    <row r="8282" spans="1:1" x14ac:dyDescent="0.3">
      <c r="A8282" t="s">
        <v>8280</v>
      </c>
    </row>
    <row r="8283" spans="1:1" x14ac:dyDescent="0.3">
      <c r="A8283" t="s">
        <v>8281</v>
      </c>
    </row>
    <row r="8284" spans="1:1" x14ac:dyDescent="0.3">
      <c r="A8284" t="s">
        <v>8282</v>
      </c>
    </row>
    <row r="8285" spans="1:1" x14ac:dyDescent="0.3">
      <c r="A8285" t="s">
        <v>8283</v>
      </c>
    </row>
    <row r="8286" spans="1:1" x14ac:dyDescent="0.3">
      <c r="A8286" t="s">
        <v>8284</v>
      </c>
    </row>
    <row r="8287" spans="1:1" x14ac:dyDescent="0.3">
      <c r="A8287" t="s">
        <v>8285</v>
      </c>
    </row>
    <row r="8288" spans="1:1" x14ac:dyDescent="0.3">
      <c r="A8288" t="s">
        <v>8286</v>
      </c>
    </row>
    <row r="8289" spans="1:1" x14ac:dyDescent="0.3">
      <c r="A8289" t="s">
        <v>8287</v>
      </c>
    </row>
    <row r="8290" spans="1:1" x14ac:dyDescent="0.3">
      <c r="A8290" t="s">
        <v>8288</v>
      </c>
    </row>
    <row r="8291" spans="1:1" x14ac:dyDescent="0.3">
      <c r="A8291" t="s">
        <v>8289</v>
      </c>
    </row>
    <row r="8292" spans="1:1" x14ac:dyDescent="0.3">
      <c r="A8292" t="s">
        <v>8290</v>
      </c>
    </row>
    <row r="8293" spans="1:1" x14ac:dyDescent="0.3">
      <c r="A8293" t="s">
        <v>8291</v>
      </c>
    </row>
    <row r="8294" spans="1:1" x14ac:dyDescent="0.3">
      <c r="A8294" t="s">
        <v>8292</v>
      </c>
    </row>
    <row r="8295" spans="1:1" x14ac:dyDescent="0.3">
      <c r="A8295" t="s">
        <v>8293</v>
      </c>
    </row>
    <row r="8296" spans="1:1" x14ac:dyDescent="0.3">
      <c r="A8296" t="s">
        <v>8294</v>
      </c>
    </row>
    <row r="8297" spans="1:1" x14ac:dyDescent="0.3">
      <c r="A8297" t="s">
        <v>8295</v>
      </c>
    </row>
    <row r="8298" spans="1:1" x14ac:dyDescent="0.3">
      <c r="A8298" t="s">
        <v>8296</v>
      </c>
    </row>
    <row r="8299" spans="1:1" x14ac:dyDescent="0.3">
      <c r="A8299" t="s">
        <v>8297</v>
      </c>
    </row>
    <row r="8300" spans="1:1" x14ac:dyDescent="0.3">
      <c r="A8300" t="s">
        <v>8298</v>
      </c>
    </row>
    <row r="8301" spans="1:1" x14ac:dyDescent="0.3">
      <c r="A8301" t="s">
        <v>8299</v>
      </c>
    </row>
    <row r="8302" spans="1:1" x14ac:dyDescent="0.3">
      <c r="A8302" t="s">
        <v>8300</v>
      </c>
    </row>
    <row r="8303" spans="1:1" x14ac:dyDescent="0.3">
      <c r="A8303" t="s">
        <v>8301</v>
      </c>
    </row>
    <row r="8304" spans="1:1" x14ac:dyDescent="0.3">
      <c r="A8304" t="s">
        <v>8302</v>
      </c>
    </row>
    <row r="8305" spans="1:1" x14ac:dyDescent="0.3">
      <c r="A8305" t="s">
        <v>8303</v>
      </c>
    </row>
    <row r="8306" spans="1:1" x14ac:dyDescent="0.3">
      <c r="A8306" t="s">
        <v>8304</v>
      </c>
    </row>
    <row r="8307" spans="1:1" x14ac:dyDescent="0.3">
      <c r="A8307" t="s">
        <v>8305</v>
      </c>
    </row>
    <row r="8308" spans="1:1" x14ac:dyDescent="0.3">
      <c r="A8308" t="s">
        <v>8306</v>
      </c>
    </row>
    <row r="8309" spans="1:1" x14ac:dyDescent="0.3">
      <c r="A8309" t="s">
        <v>8307</v>
      </c>
    </row>
    <row r="8310" spans="1:1" x14ac:dyDescent="0.3">
      <c r="A8310" t="s">
        <v>8308</v>
      </c>
    </row>
    <row r="8311" spans="1:1" x14ac:dyDescent="0.3">
      <c r="A8311" t="s">
        <v>8309</v>
      </c>
    </row>
    <row r="8312" spans="1:1" x14ac:dyDescent="0.3">
      <c r="A8312" t="s">
        <v>8310</v>
      </c>
    </row>
    <row r="8313" spans="1:1" x14ac:dyDescent="0.3">
      <c r="A8313" t="s">
        <v>8311</v>
      </c>
    </row>
    <row r="8314" spans="1:1" x14ac:dyDescent="0.3">
      <c r="A8314" t="s">
        <v>8312</v>
      </c>
    </row>
    <row r="8315" spans="1:1" x14ac:dyDescent="0.3">
      <c r="A8315" t="s">
        <v>8313</v>
      </c>
    </row>
    <row r="8316" spans="1:1" x14ac:dyDescent="0.3">
      <c r="A8316" t="s">
        <v>8314</v>
      </c>
    </row>
    <row r="8317" spans="1:1" x14ac:dyDescent="0.3">
      <c r="A8317" t="s">
        <v>8315</v>
      </c>
    </row>
    <row r="8318" spans="1:1" x14ac:dyDescent="0.3">
      <c r="A8318" t="s">
        <v>8316</v>
      </c>
    </row>
    <row r="8319" spans="1:1" x14ac:dyDescent="0.3">
      <c r="A8319" t="s">
        <v>8317</v>
      </c>
    </row>
    <row r="8320" spans="1:1" x14ac:dyDescent="0.3">
      <c r="A8320" t="s">
        <v>8318</v>
      </c>
    </row>
    <row r="8321" spans="1:1" x14ac:dyDescent="0.3">
      <c r="A8321" t="s">
        <v>8319</v>
      </c>
    </row>
    <row r="8322" spans="1:1" x14ac:dyDescent="0.3">
      <c r="A8322" t="s">
        <v>8320</v>
      </c>
    </row>
    <row r="8323" spans="1:1" x14ac:dyDescent="0.3">
      <c r="A8323" t="s">
        <v>8321</v>
      </c>
    </row>
    <row r="8324" spans="1:1" x14ac:dyDescent="0.3">
      <c r="A8324" t="s">
        <v>8322</v>
      </c>
    </row>
    <row r="8325" spans="1:1" x14ac:dyDescent="0.3">
      <c r="A8325" t="s">
        <v>8323</v>
      </c>
    </row>
    <row r="8326" spans="1:1" x14ac:dyDescent="0.3">
      <c r="A8326" t="s">
        <v>8324</v>
      </c>
    </row>
    <row r="8327" spans="1:1" x14ac:dyDescent="0.3">
      <c r="A8327" t="s">
        <v>8325</v>
      </c>
    </row>
    <row r="8328" spans="1:1" x14ac:dyDescent="0.3">
      <c r="A8328" t="s">
        <v>8326</v>
      </c>
    </row>
    <row r="8329" spans="1:1" x14ac:dyDescent="0.3">
      <c r="A8329" t="s">
        <v>8327</v>
      </c>
    </row>
    <row r="8330" spans="1:1" x14ac:dyDescent="0.3">
      <c r="A8330" t="s">
        <v>8328</v>
      </c>
    </row>
    <row r="8331" spans="1:1" x14ac:dyDescent="0.3">
      <c r="A8331" t="s">
        <v>8329</v>
      </c>
    </row>
    <row r="8332" spans="1:1" x14ac:dyDescent="0.3">
      <c r="A8332" t="s">
        <v>8330</v>
      </c>
    </row>
    <row r="8333" spans="1:1" x14ac:dyDescent="0.3">
      <c r="A8333" t="s">
        <v>8331</v>
      </c>
    </row>
    <row r="8334" spans="1:1" x14ac:dyDescent="0.3">
      <c r="A8334" t="s">
        <v>8332</v>
      </c>
    </row>
    <row r="8335" spans="1:1" x14ac:dyDescent="0.3">
      <c r="A8335" t="s">
        <v>8333</v>
      </c>
    </row>
    <row r="8336" spans="1:1" x14ac:dyDescent="0.3">
      <c r="A8336" t="s">
        <v>8334</v>
      </c>
    </row>
    <row r="8337" spans="1:1" x14ac:dyDescent="0.3">
      <c r="A8337" t="s">
        <v>8335</v>
      </c>
    </row>
    <row r="8338" spans="1:1" x14ac:dyDescent="0.3">
      <c r="A8338" t="s">
        <v>8336</v>
      </c>
    </row>
    <row r="8339" spans="1:1" x14ac:dyDescent="0.3">
      <c r="A8339" t="s">
        <v>8337</v>
      </c>
    </row>
    <row r="8340" spans="1:1" x14ac:dyDescent="0.3">
      <c r="A8340" t="s">
        <v>8338</v>
      </c>
    </row>
    <row r="8341" spans="1:1" x14ac:dyDescent="0.3">
      <c r="A8341" t="s">
        <v>8339</v>
      </c>
    </row>
    <row r="8342" spans="1:1" x14ac:dyDescent="0.3">
      <c r="A8342" t="s">
        <v>8340</v>
      </c>
    </row>
    <row r="8343" spans="1:1" x14ac:dyDescent="0.3">
      <c r="A8343" t="s">
        <v>8341</v>
      </c>
    </row>
    <row r="8344" spans="1:1" x14ac:dyDescent="0.3">
      <c r="A8344" t="s">
        <v>8342</v>
      </c>
    </row>
    <row r="8345" spans="1:1" x14ac:dyDescent="0.3">
      <c r="A8345" t="s">
        <v>8343</v>
      </c>
    </row>
    <row r="8346" spans="1:1" x14ac:dyDescent="0.3">
      <c r="A8346" t="s">
        <v>8344</v>
      </c>
    </row>
    <row r="8347" spans="1:1" x14ac:dyDescent="0.3">
      <c r="A8347" t="s">
        <v>8345</v>
      </c>
    </row>
    <row r="8348" spans="1:1" x14ac:dyDescent="0.3">
      <c r="A8348" t="s">
        <v>8346</v>
      </c>
    </row>
    <row r="8349" spans="1:1" x14ac:dyDescent="0.3">
      <c r="A8349" t="s">
        <v>8347</v>
      </c>
    </row>
    <row r="8350" spans="1:1" x14ac:dyDescent="0.3">
      <c r="A8350" t="s">
        <v>8348</v>
      </c>
    </row>
    <row r="8351" spans="1:1" x14ac:dyDescent="0.3">
      <c r="A8351" t="s">
        <v>8349</v>
      </c>
    </row>
    <row r="8352" spans="1:1" x14ac:dyDescent="0.3">
      <c r="A8352" t="s">
        <v>8350</v>
      </c>
    </row>
    <row r="8353" spans="1:1" x14ac:dyDescent="0.3">
      <c r="A8353" t="s">
        <v>8351</v>
      </c>
    </row>
    <row r="8354" spans="1:1" x14ac:dyDescent="0.3">
      <c r="A8354" t="s">
        <v>8352</v>
      </c>
    </row>
    <row r="8355" spans="1:1" x14ac:dyDescent="0.3">
      <c r="A8355" t="s">
        <v>8353</v>
      </c>
    </row>
    <row r="8356" spans="1:1" x14ac:dyDescent="0.3">
      <c r="A8356" t="s">
        <v>8354</v>
      </c>
    </row>
    <row r="8357" spans="1:1" x14ac:dyDescent="0.3">
      <c r="A8357" t="s">
        <v>8355</v>
      </c>
    </row>
    <row r="8358" spans="1:1" x14ac:dyDescent="0.3">
      <c r="A8358" t="s">
        <v>8356</v>
      </c>
    </row>
    <row r="8359" spans="1:1" x14ac:dyDescent="0.3">
      <c r="A8359" t="s">
        <v>8357</v>
      </c>
    </row>
    <row r="8360" spans="1:1" x14ac:dyDescent="0.3">
      <c r="A8360" t="s">
        <v>8358</v>
      </c>
    </row>
    <row r="8361" spans="1:1" x14ac:dyDescent="0.3">
      <c r="A8361" t="s">
        <v>8359</v>
      </c>
    </row>
    <row r="8362" spans="1:1" x14ac:dyDescent="0.3">
      <c r="A8362" t="s">
        <v>8360</v>
      </c>
    </row>
    <row r="8363" spans="1:1" x14ac:dyDescent="0.3">
      <c r="A8363" t="s">
        <v>8361</v>
      </c>
    </row>
    <row r="8364" spans="1:1" x14ac:dyDescent="0.3">
      <c r="A8364" t="s">
        <v>8362</v>
      </c>
    </row>
    <row r="8365" spans="1:1" x14ac:dyDescent="0.3">
      <c r="A8365" t="s">
        <v>8363</v>
      </c>
    </row>
    <row r="8366" spans="1:1" x14ac:dyDescent="0.3">
      <c r="A8366" t="s">
        <v>8364</v>
      </c>
    </row>
    <row r="8367" spans="1:1" x14ac:dyDescent="0.3">
      <c r="A8367" t="s">
        <v>8365</v>
      </c>
    </row>
    <row r="8368" spans="1:1" x14ac:dyDescent="0.3">
      <c r="A8368" t="s">
        <v>8366</v>
      </c>
    </row>
    <row r="8369" spans="1:1" x14ac:dyDescent="0.3">
      <c r="A8369" t="s">
        <v>8367</v>
      </c>
    </row>
    <row r="8370" spans="1:1" x14ac:dyDescent="0.3">
      <c r="A8370" t="s">
        <v>8368</v>
      </c>
    </row>
    <row r="8371" spans="1:1" x14ac:dyDescent="0.3">
      <c r="A8371" t="s">
        <v>8369</v>
      </c>
    </row>
    <row r="8372" spans="1:1" x14ac:dyDescent="0.3">
      <c r="A8372" t="s">
        <v>8370</v>
      </c>
    </row>
    <row r="8373" spans="1:1" x14ac:dyDescent="0.3">
      <c r="A8373" t="s">
        <v>8371</v>
      </c>
    </row>
    <row r="8374" spans="1:1" x14ac:dyDescent="0.3">
      <c r="A8374" t="s">
        <v>8372</v>
      </c>
    </row>
    <row r="8375" spans="1:1" x14ac:dyDescent="0.3">
      <c r="A8375" t="s">
        <v>8373</v>
      </c>
    </row>
    <row r="8376" spans="1:1" x14ac:dyDescent="0.3">
      <c r="A8376" t="s">
        <v>8374</v>
      </c>
    </row>
    <row r="8377" spans="1:1" x14ac:dyDescent="0.3">
      <c r="A8377" t="s">
        <v>8375</v>
      </c>
    </row>
    <row r="8378" spans="1:1" x14ac:dyDescent="0.3">
      <c r="A8378" t="s">
        <v>8376</v>
      </c>
    </row>
    <row r="8379" spans="1:1" x14ac:dyDescent="0.3">
      <c r="A8379" t="s">
        <v>8377</v>
      </c>
    </row>
    <row r="8380" spans="1:1" x14ac:dyDescent="0.3">
      <c r="A8380" t="s">
        <v>8378</v>
      </c>
    </row>
    <row r="8381" spans="1:1" x14ac:dyDescent="0.3">
      <c r="A8381" t="s">
        <v>8379</v>
      </c>
    </row>
    <row r="8382" spans="1:1" x14ac:dyDescent="0.3">
      <c r="A8382" t="s">
        <v>8380</v>
      </c>
    </row>
    <row r="8383" spans="1:1" x14ac:dyDescent="0.3">
      <c r="A8383" t="s">
        <v>8381</v>
      </c>
    </row>
    <row r="8384" spans="1:1" x14ac:dyDescent="0.3">
      <c r="A8384" t="s">
        <v>8382</v>
      </c>
    </row>
    <row r="8385" spans="1:1" x14ac:dyDescent="0.3">
      <c r="A8385" t="s">
        <v>8383</v>
      </c>
    </row>
    <row r="8386" spans="1:1" x14ac:dyDescent="0.3">
      <c r="A8386" t="s">
        <v>8384</v>
      </c>
    </row>
    <row r="8387" spans="1:1" x14ac:dyDescent="0.3">
      <c r="A8387" t="s">
        <v>8385</v>
      </c>
    </row>
    <row r="8388" spans="1:1" x14ac:dyDescent="0.3">
      <c r="A8388" t="s">
        <v>8386</v>
      </c>
    </row>
    <row r="8389" spans="1:1" x14ac:dyDescent="0.3">
      <c r="A8389" t="s">
        <v>8387</v>
      </c>
    </row>
    <row r="8390" spans="1:1" x14ac:dyDescent="0.3">
      <c r="A8390" t="s">
        <v>8388</v>
      </c>
    </row>
    <row r="8391" spans="1:1" x14ac:dyDescent="0.3">
      <c r="A8391" t="s">
        <v>8389</v>
      </c>
    </row>
    <row r="8392" spans="1:1" x14ac:dyDescent="0.3">
      <c r="A8392" t="s">
        <v>8390</v>
      </c>
    </row>
    <row r="8393" spans="1:1" x14ac:dyDescent="0.3">
      <c r="A8393" t="s">
        <v>8391</v>
      </c>
    </row>
    <row r="8394" spans="1:1" x14ac:dyDescent="0.3">
      <c r="A8394" t="s">
        <v>8392</v>
      </c>
    </row>
    <row r="8395" spans="1:1" x14ac:dyDescent="0.3">
      <c r="A8395" t="s">
        <v>8393</v>
      </c>
    </row>
    <row r="8396" spans="1:1" x14ac:dyDescent="0.3">
      <c r="A8396" t="s">
        <v>8394</v>
      </c>
    </row>
    <row r="8397" spans="1:1" x14ac:dyDescent="0.3">
      <c r="A8397" t="s">
        <v>8395</v>
      </c>
    </row>
    <row r="8398" spans="1:1" x14ac:dyDescent="0.3">
      <c r="A8398" t="s">
        <v>8396</v>
      </c>
    </row>
    <row r="8399" spans="1:1" x14ac:dyDescent="0.3">
      <c r="A8399" t="s">
        <v>8397</v>
      </c>
    </row>
    <row r="8400" spans="1:1" x14ac:dyDescent="0.3">
      <c r="A8400" t="s">
        <v>8398</v>
      </c>
    </row>
    <row r="8401" spans="1:1" x14ac:dyDescent="0.3">
      <c r="A8401" t="s">
        <v>8399</v>
      </c>
    </row>
    <row r="8402" spans="1:1" x14ac:dyDescent="0.3">
      <c r="A8402" t="s">
        <v>8400</v>
      </c>
    </row>
    <row r="8403" spans="1:1" x14ac:dyDescent="0.3">
      <c r="A8403" t="s">
        <v>8401</v>
      </c>
    </row>
    <row r="8404" spans="1:1" x14ac:dyDescent="0.3">
      <c r="A8404" t="s">
        <v>8402</v>
      </c>
    </row>
    <row r="8405" spans="1:1" x14ac:dyDescent="0.3">
      <c r="A8405" t="s">
        <v>8403</v>
      </c>
    </row>
    <row r="8406" spans="1:1" x14ac:dyDescent="0.3">
      <c r="A8406" t="s">
        <v>8404</v>
      </c>
    </row>
    <row r="8407" spans="1:1" x14ac:dyDescent="0.3">
      <c r="A8407" t="s">
        <v>8405</v>
      </c>
    </row>
    <row r="8408" spans="1:1" x14ac:dyDescent="0.3">
      <c r="A8408" t="s">
        <v>8406</v>
      </c>
    </row>
    <row r="8409" spans="1:1" x14ac:dyDescent="0.3">
      <c r="A8409" t="s">
        <v>8407</v>
      </c>
    </row>
    <row r="8410" spans="1:1" x14ac:dyDescent="0.3">
      <c r="A8410" t="s">
        <v>8408</v>
      </c>
    </row>
    <row r="8411" spans="1:1" x14ac:dyDescent="0.3">
      <c r="A8411" t="s">
        <v>8409</v>
      </c>
    </row>
    <row r="8412" spans="1:1" x14ac:dyDescent="0.3">
      <c r="A8412" t="s">
        <v>8410</v>
      </c>
    </row>
    <row r="8413" spans="1:1" x14ac:dyDescent="0.3">
      <c r="A8413" t="s">
        <v>8411</v>
      </c>
    </row>
    <row r="8414" spans="1:1" x14ac:dyDescent="0.3">
      <c r="A8414" t="s">
        <v>8412</v>
      </c>
    </row>
    <row r="8415" spans="1:1" x14ac:dyDescent="0.3">
      <c r="A8415" t="s">
        <v>8413</v>
      </c>
    </row>
    <row r="8416" spans="1:1" x14ac:dyDescent="0.3">
      <c r="A8416" t="s">
        <v>8414</v>
      </c>
    </row>
    <row r="8417" spans="1:1" x14ac:dyDescent="0.3">
      <c r="A8417" t="s">
        <v>8415</v>
      </c>
    </row>
    <row r="8418" spans="1:1" x14ac:dyDescent="0.3">
      <c r="A8418" t="s">
        <v>8416</v>
      </c>
    </row>
    <row r="8419" spans="1:1" x14ac:dyDescent="0.3">
      <c r="A8419" t="s">
        <v>8417</v>
      </c>
    </row>
    <row r="8420" spans="1:1" x14ac:dyDescent="0.3">
      <c r="A8420" t="s">
        <v>8418</v>
      </c>
    </row>
    <row r="8421" spans="1:1" x14ac:dyDescent="0.3">
      <c r="A8421" t="s">
        <v>8419</v>
      </c>
    </row>
    <row r="8422" spans="1:1" x14ac:dyDescent="0.3">
      <c r="A8422" t="s">
        <v>8420</v>
      </c>
    </row>
    <row r="8423" spans="1:1" x14ac:dyDescent="0.3">
      <c r="A8423" t="s">
        <v>8421</v>
      </c>
    </row>
    <row r="8424" spans="1:1" x14ac:dyDescent="0.3">
      <c r="A8424" t="s">
        <v>8422</v>
      </c>
    </row>
    <row r="8425" spans="1:1" x14ac:dyDescent="0.3">
      <c r="A8425" t="s">
        <v>8423</v>
      </c>
    </row>
    <row r="8426" spans="1:1" x14ac:dyDescent="0.3">
      <c r="A8426" t="s">
        <v>8424</v>
      </c>
    </row>
    <row r="8427" spans="1:1" x14ac:dyDescent="0.3">
      <c r="A8427" t="s">
        <v>8425</v>
      </c>
    </row>
    <row r="8428" spans="1:1" x14ac:dyDescent="0.3">
      <c r="A8428" t="s">
        <v>8426</v>
      </c>
    </row>
    <row r="8429" spans="1:1" x14ac:dyDescent="0.3">
      <c r="A8429" t="s">
        <v>8427</v>
      </c>
    </row>
    <row r="8430" spans="1:1" x14ac:dyDescent="0.3">
      <c r="A8430" t="s">
        <v>8428</v>
      </c>
    </row>
    <row r="8431" spans="1:1" x14ac:dyDescent="0.3">
      <c r="A8431" t="s">
        <v>8429</v>
      </c>
    </row>
    <row r="8432" spans="1:1" x14ac:dyDescent="0.3">
      <c r="A8432" t="s">
        <v>8430</v>
      </c>
    </row>
    <row r="8433" spans="1:1" x14ac:dyDescent="0.3">
      <c r="A8433" t="s">
        <v>8431</v>
      </c>
    </row>
    <row r="8434" spans="1:1" x14ac:dyDescent="0.3">
      <c r="A8434" t="s">
        <v>8432</v>
      </c>
    </row>
    <row r="8435" spans="1:1" x14ac:dyDescent="0.3">
      <c r="A8435" t="s">
        <v>8433</v>
      </c>
    </row>
    <row r="8436" spans="1:1" x14ac:dyDescent="0.3">
      <c r="A8436" t="s">
        <v>8434</v>
      </c>
    </row>
    <row r="8437" spans="1:1" x14ac:dyDescent="0.3">
      <c r="A8437" t="s">
        <v>8435</v>
      </c>
    </row>
    <row r="8438" spans="1:1" x14ac:dyDescent="0.3">
      <c r="A8438" t="s">
        <v>8436</v>
      </c>
    </row>
    <row r="8439" spans="1:1" x14ac:dyDescent="0.3">
      <c r="A8439" t="s">
        <v>8437</v>
      </c>
    </row>
    <row r="8440" spans="1:1" x14ac:dyDescent="0.3">
      <c r="A8440" t="s">
        <v>8438</v>
      </c>
    </row>
    <row r="8441" spans="1:1" x14ac:dyDescent="0.3">
      <c r="A8441" t="s">
        <v>8439</v>
      </c>
    </row>
    <row r="8442" spans="1:1" x14ac:dyDescent="0.3">
      <c r="A8442" t="s">
        <v>8440</v>
      </c>
    </row>
    <row r="8443" spans="1:1" x14ac:dyDescent="0.3">
      <c r="A8443" t="s">
        <v>8441</v>
      </c>
    </row>
    <row r="8444" spans="1:1" x14ac:dyDescent="0.3">
      <c r="A8444" t="s">
        <v>8442</v>
      </c>
    </row>
    <row r="8445" spans="1:1" x14ac:dyDescent="0.3">
      <c r="A8445" t="s">
        <v>8443</v>
      </c>
    </row>
    <row r="8446" spans="1:1" x14ac:dyDescent="0.3">
      <c r="A8446" t="s">
        <v>8444</v>
      </c>
    </row>
    <row r="8447" spans="1:1" x14ac:dyDescent="0.3">
      <c r="A8447" t="s">
        <v>8445</v>
      </c>
    </row>
    <row r="8448" spans="1:1" x14ac:dyDescent="0.3">
      <c r="A8448" t="s">
        <v>8446</v>
      </c>
    </row>
    <row r="8449" spans="1:1" x14ac:dyDescent="0.3">
      <c r="A8449" t="s">
        <v>8447</v>
      </c>
    </row>
    <row r="8450" spans="1:1" x14ac:dyDescent="0.3">
      <c r="A8450" t="s">
        <v>8448</v>
      </c>
    </row>
    <row r="8451" spans="1:1" x14ac:dyDescent="0.3">
      <c r="A8451" t="s">
        <v>8449</v>
      </c>
    </row>
    <row r="8452" spans="1:1" x14ac:dyDescent="0.3">
      <c r="A8452" t="s">
        <v>8450</v>
      </c>
    </row>
    <row r="8453" spans="1:1" x14ac:dyDescent="0.3">
      <c r="A8453" t="s">
        <v>8451</v>
      </c>
    </row>
    <row r="8454" spans="1:1" x14ac:dyDescent="0.3">
      <c r="A8454" t="s">
        <v>8452</v>
      </c>
    </row>
    <row r="8455" spans="1:1" x14ac:dyDescent="0.3">
      <c r="A8455" t="s">
        <v>8453</v>
      </c>
    </row>
    <row r="8456" spans="1:1" x14ac:dyDescent="0.3">
      <c r="A8456" t="s">
        <v>8454</v>
      </c>
    </row>
    <row r="8457" spans="1:1" x14ac:dyDescent="0.3">
      <c r="A8457" t="s">
        <v>8455</v>
      </c>
    </row>
    <row r="8458" spans="1:1" x14ac:dyDescent="0.3">
      <c r="A8458" t="s">
        <v>8456</v>
      </c>
    </row>
    <row r="8459" spans="1:1" x14ac:dyDescent="0.3">
      <c r="A8459" t="s">
        <v>8457</v>
      </c>
    </row>
    <row r="8460" spans="1:1" x14ac:dyDescent="0.3">
      <c r="A8460" t="s">
        <v>8458</v>
      </c>
    </row>
    <row r="8461" spans="1:1" x14ac:dyDescent="0.3">
      <c r="A8461" t="s">
        <v>8459</v>
      </c>
    </row>
    <row r="8462" spans="1:1" x14ac:dyDescent="0.3">
      <c r="A8462" t="s">
        <v>8460</v>
      </c>
    </row>
    <row r="8463" spans="1:1" x14ac:dyDescent="0.3">
      <c r="A8463" t="s">
        <v>8461</v>
      </c>
    </row>
    <row r="8464" spans="1:1" x14ac:dyDescent="0.3">
      <c r="A8464" t="s">
        <v>8462</v>
      </c>
    </row>
    <row r="8465" spans="1:1" x14ac:dyDescent="0.3">
      <c r="A8465" t="s">
        <v>8463</v>
      </c>
    </row>
    <row r="8466" spans="1:1" x14ac:dyDescent="0.3">
      <c r="A8466" t="s">
        <v>8464</v>
      </c>
    </row>
    <row r="8467" spans="1:1" x14ac:dyDescent="0.3">
      <c r="A8467" t="s">
        <v>8465</v>
      </c>
    </row>
    <row r="8468" spans="1:1" x14ac:dyDescent="0.3">
      <c r="A8468" t="s">
        <v>8466</v>
      </c>
    </row>
    <row r="8469" spans="1:1" x14ac:dyDescent="0.3">
      <c r="A8469" t="s">
        <v>8467</v>
      </c>
    </row>
    <row r="8470" spans="1:1" x14ac:dyDescent="0.3">
      <c r="A8470" t="s">
        <v>8468</v>
      </c>
    </row>
    <row r="8471" spans="1:1" x14ac:dyDescent="0.3">
      <c r="A8471" t="s">
        <v>8469</v>
      </c>
    </row>
    <row r="8472" spans="1:1" x14ac:dyDescent="0.3">
      <c r="A8472" t="s">
        <v>8470</v>
      </c>
    </row>
    <row r="8473" spans="1:1" x14ac:dyDescent="0.3">
      <c r="A8473" t="s">
        <v>8471</v>
      </c>
    </row>
    <row r="8474" spans="1:1" x14ac:dyDescent="0.3">
      <c r="A8474" t="s">
        <v>8472</v>
      </c>
    </row>
    <row r="8475" spans="1:1" x14ac:dyDescent="0.3">
      <c r="A8475" t="s">
        <v>8473</v>
      </c>
    </row>
    <row r="8476" spans="1:1" x14ac:dyDescent="0.3">
      <c r="A8476" t="s">
        <v>8474</v>
      </c>
    </row>
    <row r="8477" spans="1:1" x14ac:dyDescent="0.3">
      <c r="A8477" t="s">
        <v>8475</v>
      </c>
    </row>
    <row r="8478" spans="1:1" x14ac:dyDescent="0.3">
      <c r="A8478" t="s">
        <v>8476</v>
      </c>
    </row>
    <row r="8479" spans="1:1" x14ac:dyDescent="0.3">
      <c r="A8479" t="s">
        <v>8477</v>
      </c>
    </row>
    <row r="8480" spans="1:1" x14ac:dyDescent="0.3">
      <c r="A8480" t="s">
        <v>8478</v>
      </c>
    </row>
    <row r="8481" spans="1:1" x14ac:dyDescent="0.3">
      <c r="A8481" t="s">
        <v>8479</v>
      </c>
    </row>
    <row r="8482" spans="1:1" x14ac:dyDescent="0.3">
      <c r="A8482" t="s">
        <v>8480</v>
      </c>
    </row>
    <row r="8483" spans="1:1" x14ac:dyDescent="0.3">
      <c r="A8483" t="s">
        <v>8481</v>
      </c>
    </row>
    <row r="8484" spans="1:1" x14ac:dyDescent="0.3">
      <c r="A8484" t="s">
        <v>8482</v>
      </c>
    </row>
    <row r="8485" spans="1:1" x14ac:dyDescent="0.3">
      <c r="A8485" t="s">
        <v>8483</v>
      </c>
    </row>
    <row r="8486" spans="1:1" x14ac:dyDescent="0.3">
      <c r="A8486" t="s">
        <v>8484</v>
      </c>
    </row>
    <row r="8487" spans="1:1" x14ac:dyDescent="0.3">
      <c r="A8487" t="s">
        <v>8485</v>
      </c>
    </row>
    <row r="8488" spans="1:1" x14ac:dyDescent="0.3">
      <c r="A8488" t="s">
        <v>8486</v>
      </c>
    </row>
    <row r="8489" spans="1:1" x14ac:dyDescent="0.3">
      <c r="A8489" t="s">
        <v>8487</v>
      </c>
    </row>
    <row r="8490" spans="1:1" x14ac:dyDescent="0.3">
      <c r="A8490" t="s">
        <v>8488</v>
      </c>
    </row>
    <row r="8491" spans="1:1" x14ac:dyDescent="0.3">
      <c r="A8491" t="s">
        <v>8489</v>
      </c>
    </row>
    <row r="8492" spans="1:1" x14ac:dyDescent="0.3">
      <c r="A8492" t="s">
        <v>8490</v>
      </c>
    </row>
    <row r="8493" spans="1:1" x14ac:dyDescent="0.3">
      <c r="A8493" t="s">
        <v>8491</v>
      </c>
    </row>
    <row r="8494" spans="1:1" x14ac:dyDescent="0.3">
      <c r="A8494" t="s">
        <v>8492</v>
      </c>
    </row>
    <row r="8495" spans="1:1" x14ac:dyDescent="0.3">
      <c r="A8495" t="s">
        <v>8493</v>
      </c>
    </row>
    <row r="8496" spans="1:1" x14ac:dyDescent="0.3">
      <c r="A8496" t="s">
        <v>8494</v>
      </c>
    </row>
    <row r="8497" spans="1:1" x14ac:dyDescent="0.3">
      <c r="A8497" t="s">
        <v>8495</v>
      </c>
    </row>
    <row r="8498" spans="1:1" x14ac:dyDescent="0.3">
      <c r="A8498" t="s">
        <v>8496</v>
      </c>
    </row>
    <row r="8499" spans="1:1" x14ac:dyDescent="0.3">
      <c r="A8499" t="s">
        <v>8497</v>
      </c>
    </row>
    <row r="8500" spans="1:1" x14ac:dyDescent="0.3">
      <c r="A8500" t="s">
        <v>8498</v>
      </c>
    </row>
    <row r="8501" spans="1:1" x14ac:dyDescent="0.3">
      <c r="A8501" t="s">
        <v>8499</v>
      </c>
    </row>
    <row r="8502" spans="1:1" x14ac:dyDescent="0.3">
      <c r="A8502" t="s">
        <v>8500</v>
      </c>
    </row>
    <row r="8503" spans="1:1" x14ac:dyDescent="0.3">
      <c r="A8503" t="s">
        <v>8501</v>
      </c>
    </row>
    <row r="8504" spans="1:1" x14ac:dyDescent="0.3">
      <c r="A8504" t="s">
        <v>8502</v>
      </c>
    </row>
    <row r="8505" spans="1:1" x14ac:dyDescent="0.3">
      <c r="A8505" t="s">
        <v>8503</v>
      </c>
    </row>
    <row r="8506" spans="1:1" x14ac:dyDescent="0.3">
      <c r="A8506" t="s">
        <v>8504</v>
      </c>
    </row>
    <row r="8507" spans="1:1" x14ac:dyDescent="0.3">
      <c r="A8507" t="s">
        <v>8505</v>
      </c>
    </row>
    <row r="8508" spans="1:1" x14ac:dyDescent="0.3">
      <c r="A8508" t="s">
        <v>8506</v>
      </c>
    </row>
    <row r="8509" spans="1:1" x14ac:dyDescent="0.3">
      <c r="A8509" t="s">
        <v>8507</v>
      </c>
    </row>
    <row r="8510" spans="1:1" x14ac:dyDescent="0.3">
      <c r="A8510" t="s">
        <v>8508</v>
      </c>
    </row>
    <row r="8511" spans="1:1" x14ac:dyDescent="0.3">
      <c r="A8511" t="s">
        <v>8509</v>
      </c>
    </row>
    <row r="8512" spans="1:1" x14ac:dyDescent="0.3">
      <c r="A8512" t="s">
        <v>8510</v>
      </c>
    </row>
    <row r="8513" spans="1:1" x14ac:dyDescent="0.3">
      <c r="A8513" t="s">
        <v>8511</v>
      </c>
    </row>
    <row r="8514" spans="1:1" x14ac:dyDescent="0.3">
      <c r="A8514" t="s">
        <v>8512</v>
      </c>
    </row>
    <row r="8515" spans="1:1" x14ac:dyDescent="0.3">
      <c r="A8515" t="s">
        <v>8513</v>
      </c>
    </row>
    <row r="8516" spans="1:1" x14ac:dyDescent="0.3">
      <c r="A8516" t="s">
        <v>8514</v>
      </c>
    </row>
    <row r="8517" spans="1:1" x14ac:dyDescent="0.3">
      <c r="A8517" t="s">
        <v>8515</v>
      </c>
    </row>
    <row r="8518" spans="1:1" x14ac:dyDescent="0.3">
      <c r="A8518" t="s">
        <v>8516</v>
      </c>
    </row>
    <row r="8519" spans="1:1" x14ac:dyDescent="0.3">
      <c r="A8519" t="s">
        <v>8517</v>
      </c>
    </row>
    <row r="8520" spans="1:1" x14ac:dyDescent="0.3">
      <c r="A8520" t="s">
        <v>8518</v>
      </c>
    </row>
    <row r="8521" spans="1:1" x14ac:dyDescent="0.3">
      <c r="A8521" t="s">
        <v>8519</v>
      </c>
    </row>
    <row r="8522" spans="1:1" x14ac:dyDescent="0.3">
      <c r="A8522" t="s">
        <v>8520</v>
      </c>
    </row>
    <row r="8523" spans="1:1" x14ac:dyDescent="0.3">
      <c r="A8523" t="s">
        <v>8521</v>
      </c>
    </row>
    <row r="8524" spans="1:1" x14ac:dyDescent="0.3">
      <c r="A8524" t="s">
        <v>8522</v>
      </c>
    </row>
    <row r="8525" spans="1:1" x14ac:dyDescent="0.3">
      <c r="A8525" t="s">
        <v>8523</v>
      </c>
    </row>
    <row r="8526" spans="1:1" x14ac:dyDescent="0.3">
      <c r="A8526" t="s">
        <v>8524</v>
      </c>
    </row>
    <row r="8527" spans="1:1" x14ac:dyDescent="0.3">
      <c r="A8527" t="s">
        <v>8525</v>
      </c>
    </row>
    <row r="8528" spans="1:1" x14ac:dyDescent="0.3">
      <c r="A8528" t="s">
        <v>8526</v>
      </c>
    </row>
    <row r="8529" spans="1:1" x14ac:dyDescent="0.3">
      <c r="A8529" t="s">
        <v>8527</v>
      </c>
    </row>
    <row r="8530" spans="1:1" x14ac:dyDescent="0.3">
      <c r="A8530" t="s">
        <v>8528</v>
      </c>
    </row>
    <row r="8531" spans="1:1" x14ac:dyDescent="0.3">
      <c r="A8531" t="s">
        <v>8529</v>
      </c>
    </row>
    <row r="8532" spans="1:1" x14ac:dyDescent="0.3">
      <c r="A8532" t="s">
        <v>8530</v>
      </c>
    </row>
    <row r="8533" spans="1:1" x14ac:dyDescent="0.3">
      <c r="A8533" t="s">
        <v>8531</v>
      </c>
    </row>
    <row r="8534" spans="1:1" x14ac:dyDescent="0.3">
      <c r="A8534" t="s">
        <v>8532</v>
      </c>
    </row>
    <row r="8535" spans="1:1" x14ac:dyDescent="0.3">
      <c r="A8535" t="s">
        <v>8533</v>
      </c>
    </row>
    <row r="8536" spans="1:1" x14ac:dyDescent="0.3">
      <c r="A8536" t="s">
        <v>8534</v>
      </c>
    </row>
    <row r="8537" spans="1:1" x14ac:dyDescent="0.3">
      <c r="A8537" t="s">
        <v>8535</v>
      </c>
    </row>
    <row r="8538" spans="1:1" x14ac:dyDescent="0.3">
      <c r="A8538" t="s">
        <v>8536</v>
      </c>
    </row>
    <row r="8539" spans="1:1" x14ac:dyDescent="0.3">
      <c r="A8539" t="s">
        <v>8537</v>
      </c>
    </row>
    <row r="8540" spans="1:1" x14ac:dyDescent="0.3">
      <c r="A8540" t="s">
        <v>8538</v>
      </c>
    </row>
    <row r="8541" spans="1:1" x14ac:dyDescent="0.3">
      <c r="A8541" t="s">
        <v>8539</v>
      </c>
    </row>
    <row r="8542" spans="1:1" x14ac:dyDescent="0.3">
      <c r="A8542" t="s">
        <v>8540</v>
      </c>
    </row>
    <row r="8543" spans="1:1" x14ac:dyDescent="0.3">
      <c r="A8543" t="s">
        <v>8541</v>
      </c>
    </row>
    <row r="8544" spans="1:1" x14ac:dyDescent="0.3">
      <c r="A8544" t="s">
        <v>8542</v>
      </c>
    </row>
    <row r="8545" spans="1:1" x14ac:dyDescent="0.3">
      <c r="A8545" t="s">
        <v>8543</v>
      </c>
    </row>
    <row r="8546" spans="1:1" x14ac:dyDescent="0.3">
      <c r="A8546" t="s">
        <v>8544</v>
      </c>
    </row>
    <row r="8547" spans="1:1" x14ac:dyDescent="0.3">
      <c r="A8547" t="s">
        <v>8545</v>
      </c>
    </row>
    <row r="8548" spans="1:1" x14ac:dyDescent="0.3">
      <c r="A8548" t="s">
        <v>8546</v>
      </c>
    </row>
    <row r="8549" spans="1:1" x14ac:dyDescent="0.3">
      <c r="A8549" t="s">
        <v>8547</v>
      </c>
    </row>
    <row r="8550" spans="1:1" x14ac:dyDescent="0.3">
      <c r="A8550" t="s">
        <v>8548</v>
      </c>
    </row>
    <row r="8551" spans="1:1" x14ac:dyDescent="0.3">
      <c r="A8551" t="s">
        <v>8549</v>
      </c>
    </row>
    <row r="8552" spans="1:1" x14ac:dyDescent="0.3">
      <c r="A8552" t="s">
        <v>8550</v>
      </c>
    </row>
    <row r="8553" spans="1:1" x14ac:dyDescent="0.3">
      <c r="A8553" t="s">
        <v>8551</v>
      </c>
    </row>
    <row r="8554" spans="1:1" x14ac:dyDescent="0.3">
      <c r="A8554" t="s">
        <v>8552</v>
      </c>
    </row>
    <row r="8555" spans="1:1" x14ac:dyDescent="0.3">
      <c r="A8555" t="s">
        <v>8553</v>
      </c>
    </row>
    <row r="8556" spans="1:1" x14ac:dyDescent="0.3">
      <c r="A8556" t="s">
        <v>8554</v>
      </c>
    </row>
    <row r="8557" spans="1:1" x14ac:dyDescent="0.3">
      <c r="A8557" t="s">
        <v>8555</v>
      </c>
    </row>
    <row r="8558" spans="1:1" x14ac:dyDescent="0.3">
      <c r="A8558" t="s">
        <v>8556</v>
      </c>
    </row>
    <row r="8559" spans="1:1" x14ac:dyDescent="0.3">
      <c r="A8559" t="s">
        <v>8557</v>
      </c>
    </row>
    <row r="8560" spans="1:1" x14ac:dyDescent="0.3">
      <c r="A8560" t="s">
        <v>8558</v>
      </c>
    </row>
    <row r="8561" spans="1:1" x14ac:dyDescent="0.3">
      <c r="A8561" t="s">
        <v>8559</v>
      </c>
    </row>
    <row r="8562" spans="1:1" x14ac:dyDescent="0.3">
      <c r="A8562" t="s">
        <v>8560</v>
      </c>
    </row>
    <row r="8563" spans="1:1" x14ac:dyDescent="0.3">
      <c r="A8563" t="s">
        <v>8561</v>
      </c>
    </row>
    <row r="8564" spans="1:1" x14ac:dyDescent="0.3">
      <c r="A8564" t="s">
        <v>8562</v>
      </c>
    </row>
    <row r="8565" spans="1:1" x14ac:dyDescent="0.3">
      <c r="A8565" t="s">
        <v>8563</v>
      </c>
    </row>
    <row r="8566" spans="1:1" x14ac:dyDescent="0.3">
      <c r="A8566" t="s">
        <v>8564</v>
      </c>
    </row>
    <row r="8567" spans="1:1" x14ac:dyDescent="0.3">
      <c r="A8567" t="s">
        <v>8565</v>
      </c>
    </row>
    <row r="8568" spans="1:1" x14ac:dyDescent="0.3">
      <c r="A8568" t="s">
        <v>8566</v>
      </c>
    </row>
    <row r="8569" spans="1:1" x14ac:dyDescent="0.3">
      <c r="A8569" t="s">
        <v>8567</v>
      </c>
    </row>
    <row r="8570" spans="1:1" x14ac:dyDescent="0.3">
      <c r="A8570" t="s">
        <v>8568</v>
      </c>
    </row>
    <row r="8571" spans="1:1" x14ac:dyDescent="0.3">
      <c r="A8571" t="s">
        <v>8569</v>
      </c>
    </row>
    <row r="8572" spans="1:1" x14ac:dyDescent="0.3">
      <c r="A8572" t="s">
        <v>8570</v>
      </c>
    </row>
    <row r="8573" spans="1:1" x14ac:dyDescent="0.3">
      <c r="A8573" t="s">
        <v>8571</v>
      </c>
    </row>
    <row r="8574" spans="1:1" x14ac:dyDescent="0.3">
      <c r="A8574" t="s">
        <v>8572</v>
      </c>
    </row>
    <row r="8575" spans="1:1" x14ac:dyDescent="0.3">
      <c r="A8575" t="s">
        <v>8573</v>
      </c>
    </row>
    <row r="8576" spans="1:1" x14ac:dyDescent="0.3">
      <c r="A8576" t="s">
        <v>8574</v>
      </c>
    </row>
    <row r="8577" spans="1:1" x14ac:dyDescent="0.3">
      <c r="A8577" t="s">
        <v>8575</v>
      </c>
    </row>
    <row r="8578" spans="1:1" x14ac:dyDescent="0.3">
      <c r="A8578" t="s">
        <v>8576</v>
      </c>
    </row>
    <row r="8579" spans="1:1" x14ac:dyDescent="0.3">
      <c r="A8579" t="s">
        <v>8577</v>
      </c>
    </row>
    <row r="8580" spans="1:1" x14ac:dyDescent="0.3">
      <c r="A8580" t="s">
        <v>8578</v>
      </c>
    </row>
    <row r="8581" spans="1:1" x14ac:dyDescent="0.3">
      <c r="A8581" t="s">
        <v>8579</v>
      </c>
    </row>
    <row r="8582" spans="1:1" x14ac:dyDescent="0.3">
      <c r="A8582" t="s">
        <v>8580</v>
      </c>
    </row>
    <row r="8583" spans="1:1" x14ac:dyDescent="0.3">
      <c r="A8583" t="s">
        <v>8581</v>
      </c>
    </row>
    <row r="8584" spans="1:1" x14ac:dyDescent="0.3">
      <c r="A8584" t="s">
        <v>8582</v>
      </c>
    </row>
    <row r="8585" spans="1:1" x14ac:dyDescent="0.3">
      <c r="A8585" t="s">
        <v>8583</v>
      </c>
    </row>
    <row r="8586" spans="1:1" x14ac:dyDescent="0.3">
      <c r="A8586" t="s">
        <v>8584</v>
      </c>
    </row>
    <row r="8587" spans="1:1" x14ac:dyDescent="0.3">
      <c r="A8587" t="s">
        <v>8585</v>
      </c>
    </row>
    <row r="8588" spans="1:1" x14ac:dyDescent="0.3">
      <c r="A8588" t="s">
        <v>8586</v>
      </c>
    </row>
    <row r="8589" spans="1:1" x14ac:dyDescent="0.3">
      <c r="A8589" t="s">
        <v>8587</v>
      </c>
    </row>
    <row r="8590" spans="1:1" x14ac:dyDescent="0.3">
      <c r="A8590" t="s">
        <v>8588</v>
      </c>
    </row>
    <row r="8591" spans="1:1" x14ac:dyDescent="0.3">
      <c r="A8591" t="s">
        <v>8589</v>
      </c>
    </row>
    <row r="8592" spans="1:1" x14ac:dyDescent="0.3">
      <c r="A8592" t="s">
        <v>8590</v>
      </c>
    </row>
    <row r="8593" spans="1:1" x14ac:dyDescent="0.3">
      <c r="A8593" t="s">
        <v>8591</v>
      </c>
    </row>
    <row r="8594" spans="1:1" x14ac:dyDescent="0.3">
      <c r="A8594" t="s">
        <v>8592</v>
      </c>
    </row>
    <row r="8595" spans="1:1" x14ac:dyDescent="0.3">
      <c r="A8595" t="s">
        <v>8593</v>
      </c>
    </row>
    <row r="8596" spans="1:1" x14ac:dyDescent="0.3">
      <c r="A8596" t="s">
        <v>8594</v>
      </c>
    </row>
    <row r="8597" spans="1:1" x14ac:dyDescent="0.3">
      <c r="A8597" t="s">
        <v>8595</v>
      </c>
    </row>
    <row r="8598" spans="1:1" x14ac:dyDescent="0.3">
      <c r="A8598" t="s">
        <v>8596</v>
      </c>
    </row>
    <row r="8599" spans="1:1" x14ac:dyDescent="0.3">
      <c r="A8599" t="s">
        <v>8597</v>
      </c>
    </row>
    <row r="8600" spans="1:1" x14ac:dyDescent="0.3">
      <c r="A8600" t="s">
        <v>8598</v>
      </c>
    </row>
    <row r="8601" spans="1:1" x14ac:dyDescent="0.3">
      <c r="A8601" t="s">
        <v>8599</v>
      </c>
    </row>
    <row r="8602" spans="1:1" x14ac:dyDescent="0.3">
      <c r="A8602" t="s">
        <v>8600</v>
      </c>
    </row>
    <row r="8603" spans="1:1" x14ac:dyDescent="0.3">
      <c r="A8603" t="s">
        <v>8601</v>
      </c>
    </row>
    <row r="8604" spans="1:1" x14ac:dyDescent="0.3">
      <c r="A8604" t="s">
        <v>8602</v>
      </c>
    </row>
    <row r="8605" spans="1:1" x14ac:dyDescent="0.3">
      <c r="A8605" t="s">
        <v>8603</v>
      </c>
    </row>
    <row r="8606" spans="1:1" x14ac:dyDescent="0.3">
      <c r="A8606" t="s">
        <v>8604</v>
      </c>
    </row>
    <row r="8607" spans="1:1" x14ac:dyDescent="0.3">
      <c r="A8607" t="s">
        <v>8605</v>
      </c>
    </row>
    <row r="8608" spans="1:1" x14ac:dyDescent="0.3">
      <c r="A8608" t="s">
        <v>8606</v>
      </c>
    </row>
    <row r="8609" spans="1:1" x14ac:dyDescent="0.3">
      <c r="A8609" t="s">
        <v>8607</v>
      </c>
    </row>
    <row r="8610" spans="1:1" x14ac:dyDescent="0.3">
      <c r="A8610" t="s">
        <v>8608</v>
      </c>
    </row>
    <row r="8611" spans="1:1" x14ac:dyDescent="0.3">
      <c r="A8611" t="s">
        <v>8609</v>
      </c>
    </row>
    <row r="8612" spans="1:1" x14ac:dyDescent="0.3">
      <c r="A8612" t="s">
        <v>8610</v>
      </c>
    </row>
    <row r="8613" spans="1:1" x14ac:dyDescent="0.3">
      <c r="A8613" t="s">
        <v>8611</v>
      </c>
    </row>
    <row r="8614" spans="1:1" x14ac:dyDescent="0.3">
      <c r="A8614" t="s">
        <v>8612</v>
      </c>
    </row>
    <row r="8615" spans="1:1" x14ac:dyDescent="0.3">
      <c r="A8615" t="s">
        <v>8613</v>
      </c>
    </row>
    <row r="8616" spans="1:1" x14ac:dyDescent="0.3">
      <c r="A8616" t="s">
        <v>8614</v>
      </c>
    </row>
    <row r="8617" spans="1:1" x14ac:dyDescent="0.3">
      <c r="A8617" t="s">
        <v>8615</v>
      </c>
    </row>
    <row r="8618" spans="1:1" x14ac:dyDescent="0.3">
      <c r="A8618" t="s">
        <v>8616</v>
      </c>
    </row>
    <row r="8619" spans="1:1" x14ac:dyDescent="0.3">
      <c r="A8619" t="s">
        <v>8617</v>
      </c>
    </row>
    <row r="8620" spans="1:1" x14ac:dyDescent="0.3">
      <c r="A8620" t="s">
        <v>8618</v>
      </c>
    </row>
    <row r="8621" spans="1:1" x14ac:dyDescent="0.3">
      <c r="A8621" t="s">
        <v>8619</v>
      </c>
    </row>
    <row r="8622" spans="1:1" x14ac:dyDescent="0.3">
      <c r="A8622" t="s">
        <v>8620</v>
      </c>
    </row>
    <row r="8623" spans="1:1" x14ac:dyDescent="0.3">
      <c r="A8623" t="s">
        <v>8621</v>
      </c>
    </row>
    <row r="8624" spans="1:1" x14ac:dyDescent="0.3">
      <c r="A8624" t="s">
        <v>8622</v>
      </c>
    </row>
    <row r="8625" spans="1:1" x14ac:dyDescent="0.3">
      <c r="A8625" t="s">
        <v>8623</v>
      </c>
    </row>
    <row r="8626" spans="1:1" x14ac:dyDescent="0.3">
      <c r="A8626" t="s">
        <v>8624</v>
      </c>
    </row>
    <row r="8627" spans="1:1" x14ac:dyDescent="0.3">
      <c r="A8627" t="s">
        <v>8625</v>
      </c>
    </row>
    <row r="8628" spans="1:1" x14ac:dyDescent="0.3">
      <c r="A8628" t="s">
        <v>8626</v>
      </c>
    </row>
    <row r="8629" spans="1:1" x14ac:dyDescent="0.3">
      <c r="A8629" t="s">
        <v>8627</v>
      </c>
    </row>
    <row r="8630" spans="1:1" x14ac:dyDescent="0.3">
      <c r="A8630" t="s">
        <v>8628</v>
      </c>
    </row>
    <row r="8631" spans="1:1" x14ac:dyDescent="0.3">
      <c r="A8631" t="s">
        <v>8629</v>
      </c>
    </row>
    <row r="8632" spans="1:1" x14ac:dyDescent="0.3">
      <c r="A8632" t="s">
        <v>8630</v>
      </c>
    </row>
    <row r="8633" spans="1:1" x14ac:dyDescent="0.3">
      <c r="A8633" t="s">
        <v>8631</v>
      </c>
    </row>
    <row r="8634" spans="1:1" x14ac:dyDescent="0.3">
      <c r="A8634" t="s">
        <v>8632</v>
      </c>
    </row>
    <row r="8635" spans="1:1" x14ac:dyDescent="0.3">
      <c r="A8635" t="s">
        <v>8633</v>
      </c>
    </row>
    <row r="8636" spans="1:1" x14ac:dyDescent="0.3">
      <c r="A8636" t="s">
        <v>8634</v>
      </c>
    </row>
    <row r="8637" spans="1:1" x14ac:dyDescent="0.3">
      <c r="A8637" t="s">
        <v>8635</v>
      </c>
    </row>
    <row r="8638" spans="1:1" x14ac:dyDescent="0.3">
      <c r="A8638" t="s">
        <v>8636</v>
      </c>
    </row>
    <row r="8639" spans="1:1" x14ac:dyDescent="0.3">
      <c r="A8639" t="s">
        <v>8637</v>
      </c>
    </row>
    <row r="8640" spans="1:1" x14ac:dyDescent="0.3">
      <c r="A8640" t="s">
        <v>8638</v>
      </c>
    </row>
    <row r="8641" spans="1:1" x14ac:dyDescent="0.3">
      <c r="A8641" t="s">
        <v>8639</v>
      </c>
    </row>
    <row r="8642" spans="1:1" x14ac:dyDescent="0.3">
      <c r="A8642" t="s">
        <v>8640</v>
      </c>
    </row>
    <row r="8643" spans="1:1" x14ac:dyDescent="0.3">
      <c r="A8643" t="s">
        <v>8641</v>
      </c>
    </row>
    <row r="8644" spans="1:1" x14ac:dyDescent="0.3">
      <c r="A8644" t="s">
        <v>8642</v>
      </c>
    </row>
    <row r="8645" spans="1:1" x14ac:dyDescent="0.3">
      <c r="A8645" t="s">
        <v>8643</v>
      </c>
    </row>
    <row r="8646" spans="1:1" x14ac:dyDescent="0.3">
      <c r="A8646" t="s">
        <v>8644</v>
      </c>
    </row>
    <row r="8647" spans="1:1" x14ac:dyDescent="0.3">
      <c r="A8647" t="s">
        <v>8645</v>
      </c>
    </row>
    <row r="8648" spans="1:1" x14ac:dyDescent="0.3">
      <c r="A8648" t="s">
        <v>8646</v>
      </c>
    </row>
    <row r="8649" spans="1:1" x14ac:dyDescent="0.3">
      <c r="A8649" t="s">
        <v>8647</v>
      </c>
    </row>
    <row r="8650" spans="1:1" x14ac:dyDescent="0.3">
      <c r="A8650" t="s">
        <v>8648</v>
      </c>
    </row>
    <row r="8651" spans="1:1" x14ac:dyDescent="0.3">
      <c r="A8651" t="s">
        <v>8649</v>
      </c>
    </row>
    <row r="8652" spans="1:1" x14ac:dyDescent="0.3">
      <c r="A8652" t="s">
        <v>8650</v>
      </c>
    </row>
    <row r="8653" spans="1:1" x14ac:dyDescent="0.3">
      <c r="A8653" t="s">
        <v>8651</v>
      </c>
    </row>
    <row r="8654" spans="1:1" x14ac:dyDescent="0.3">
      <c r="A8654" t="s">
        <v>8652</v>
      </c>
    </row>
    <row r="8655" spans="1:1" x14ac:dyDescent="0.3">
      <c r="A8655" t="s">
        <v>8653</v>
      </c>
    </row>
    <row r="8656" spans="1:1" x14ac:dyDescent="0.3">
      <c r="A8656" t="s">
        <v>8654</v>
      </c>
    </row>
    <row r="8657" spans="1:1" x14ac:dyDescent="0.3">
      <c r="A8657" t="s">
        <v>8655</v>
      </c>
    </row>
    <row r="8658" spans="1:1" x14ac:dyDescent="0.3">
      <c r="A8658" t="s">
        <v>8656</v>
      </c>
    </row>
    <row r="8659" spans="1:1" x14ac:dyDescent="0.3">
      <c r="A8659" t="s">
        <v>8657</v>
      </c>
    </row>
    <row r="8660" spans="1:1" x14ac:dyDescent="0.3">
      <c r="A8660" t="s">
        <v>8658</v>
      </c>
    </row>
    <row r="8661" spans="1:1" x14ac:dyDescent="0.3">
      <c r="A8661" t="s">
        <v>8659</v>
      </c>
    </row>
    <row r="8662" spans="1:1" x14ac:dyDescent="0.3">
      <c r="A8662" t="s">
        <v>8660</v>
      </c>
    </row>
    <row r="8663" spans="1:1" x14ac:dyDescent="0.3">
      <c r="A8663" t="s">
        <v>8661</v>
      </c>
    </row>
    <row r="8664" spans="1:1" x14ac:dyDescent="0.3">
      <c r="A8664" t="s">
        <v>8662</v>
      </c>
    </row>
    <row r="8665" spans="1:1" x14ac:dyDescent="0.3">
      <c r="A8665" t="s">
        <v>8663</v>
      </c>
    </row>
    <row r="8666" spans="1:1" x14ac:dyDescent="0.3">
      <c r="A8666" t="s">
        <v>8664</v>
      </c>
    </row>
    <row r="8667" spans="1:1" x14ac:dyDescent="0.3">
      <c r="A8667" t="s">
        <v>8665</v>
      </c>
    </row>
    <row r="8668" spans="1:1" x14ac:dyDescent="0.3">
      <c r="A8668" t="s">
        <v>8666</v>
      </c>
    </row>
    <row r="8669" spans="1:1" x14ac:dyDescent="0.3">
      <c r="A8669" t="s">
        <v>8667</v>
      </c>
    </row>
    <row r="8670" spans="1:1" x14ac:dyDescent="0.3">
      <c r="A8670" t="s">
        <v>8668</v>
      </c>
    </row>
    <row r="8671" spans="1:1" x14ac:dyDescent="0.3">
      <c r="A8671" t="s">
        <v>8669</v>
      </c>
    </row>
    <row r="8672" spans="1:1" x14ac:dyDescent="0.3">
      <c r="A8672" t="s">
        <v>8670</v>
      </c>
    </row>
    <row r="8673" spans="1:1" x14ac:dyDescent="0.3">
      <c r="A8673" t="s">
        <v>8671</v>
      </c>
    </row>
    <row r="8674" spans="1:1" x14ac:dyDescent="0.3">
      <c r="A8674" t="s">
        <v>8672</v>
      </c>
    </row>
    <row r="8675" spans="1:1" x14ac:dyDescent="0.3">
      <c r="A8675" t="s">
        <v>8673</v>
      </c>
    </row>
    <row r="8676" spans="1:1" x14ac:dyDescent="0.3">
      <c r="A8676" t="s">
        <v>8674</v>
      </c>
    </row>
    <row r="8677" spans="1:1" x14ac:dyDescent="0.3">
      <c r="A8677" t="s">
        <v>8675</v>
      </c>
    </row>
    <row r="8678" spans="1:1" x14ac:dyDescent="0.3">
      <c r="A8678" t="s">
        <v>8676</v>
      </c>
    </row>
    <row r="8679" spans="1:1" x14ac:dyDescent="0.3">
      <c r="A8679" t="s">
        <v>8677</v>
      </c>
    </row>
    <row r="8680" spans="1:1" x14ac:dyDescent="0.3">
      <c r="A8680" t="s">
        <v>8678</v>
      </c>
    </row>
    <row r="8681" spans="1:1" x14ac:dyDescent="0.3">
      <c r="A8681" t="s">
        <v>8679</v>
      </c>
    </row>
    <row r="8682" spans="1:1" x14ac:dyDescent="0.3">
      <c r="A8682" t="s">
        <v>8680</v>
      </c>
    </row>
    <row r="8683" spans="1:1" x14ac:dyDescent="0.3">
      <c r="A8683" t="s">
        <v>8681</v>
      </c>
    </row>
    <row r="8684" spans="1:1" x14ac:dyDescent="0.3">
      <c r="A8684" t="s">
        <v>8682</v>
      </c>
    </row>
    <row r="8685" spans="1:1" x14ac:dyDescent="0.3">
      <c r="A8685" t="s">
        <v>8683</v>
      </c>
    </row>
    <row r="8686" spans="1:1" x14ac:dyDescent="0.3">
      <c r="A8686" t="s">
        <v>8684</v>
      </c>
    </row>
    <row r="8687" spans="1:1" x14ac:dyDescent="0.3">
      <c r="A8687" t="s">
        <v>8685</v>
      </c>
    </row>
    <row r="8688" spans="1:1" x14ac:dyDescent="0.3">
      <c r="A8688" t="s">
        <v>8686</v>
      </c>
    </row>
    <row r="8689" spans="1:1" x14ac:dyDescent="0.3">
      <c r="A8689" t="s">
        <v>8687</v>
      </c>
    </row>
    <row r="8690" spans="1:1" x14ac:dyDescent="0.3">
      <c r="A8690" t="s">
        <v>8688</v>
      </c>
    </row>
    <row r="8691" spans="1:1" x14ac:dyDescent="0.3">
      <c r="A8691" t="s">
        <v>8689</v>
      </c>
    </row>
    <row r="8692" spans="1:1" x14ac:dyDescent="0.3">
      <c r="A8692" t="s">
        <v>8690</v>
      </c>
    </row>
    <row r="8693" spans="1:1" x14ac:dyDescent="0.3">
      <c r="A8693" t="s">
        <v>8691</v>
      </c>
    </row>
    <row r="8694" spans="1:1" x14ac:dyDescent="0.3">
      <c r="A8694" t="s">
        <v>8692</v>
      </c>
    </row>
    <row r="8695" spans="1:1" x14ac:dyDescent="0.3">
      <c r="A8695" t="s">
        <v>8693</v>
      </c>
    </row>
    <row r="8696" spans="1:1" x14ac:dyDescent="0.3">
      <c r="A8696" t="s">
        <v>8694</v>
      </c>
    </row>
    <row r="8697" spans="1:1" x14ac:dyDescent="0.3">
      <c r="A8697" t="s">
        <v>8695</v>
      </c>
    </row>
    <row r="8698" spans="1:1" x14ac:dyDescent="0.3">
      <c r="A8698" t="s">
        <v>8696</v>
      </c>
    </row>
    <row r="8699" spans="1:1" x14ac:dyDescent="0.3">
      <c r="A8699" t="s">
        <v>8697</v>
      </c>
    </row>
    <row r="8700" spans="1:1" x14ac:dyDescent="0.3">
      <c r="A8700" t="s">
        <v>8698</v>
      </c>
    </row>
    <row r="8701" spans="1:1" x14ac:dyDescent="0.3">
      <c r="A8701" t="s">
        <v>8699</v>
      </c>
    </row>
    <row r="8702" spans="1:1" x14ac:dyDescent="0.3">
      <c r="A8702" t="s">
        <v>8700</v>
      </c>
    </row>
    <row r="8703" spans="1:1" x14ac:dyDescent="0.3">
      <c r="A8703" t="s">
        <v>8701</v>
      </c>
    </row>
    <row r="8704" spans="1:1" x14ac:dyDescent="0.3">
      <c r="A8704" t="s">
        <v>8702</v>
      </c>
    </row>
    <row r="8705" spans="1:1" x14ac:dyDescent="0.3">
      <c r="A8705" t="s">
        <v>8703</v>
      </c>
    </row>
    <row r="8706" spans="1:1" x14ac:dyDescent="0.3">
      <c r="A8706" t="s">
        <v>8704</v>
      </c>
    </row>
    <row r="8707" spans="1:1" x14ac:dyDescent="0.3">
      <c r="A8707" t="s">
        <v>8705</v>
      </c>
    </row>
    <row r="8708" spans="1:1" x14ac:dyDescent="0.3">
      <c r="A8708" t="s">
        <v>8706</v>
      </c>
    </row>
    <row r="8709" spans="1:1" x14ac:dyDescent="0.3">
      <c r="A8709" t="s">
        <v>8707</v>
      </c>
    </row>
    <row r="8710" spans="1:1" x14ac:dyDescent="0.3">
      <c r="A8710" t="s">
        <v>8708</v>
      </c>
    </row>
    <row r="8711" spans="1:1" x14ac:dyDescent="0.3">
      <c r="A8711" t="s">
        <v>8709</v>
      </c>
    </row>
    <row r="8712" spans="1:1" x14ac:dyDescent="0.3">
      <c r="A8712" t="s">
        <v>8710</v>
      </c>
    </row>
    <row r="8713" spans="1:1" x14ac:dyDescent="0.3">
      <c r="A8713" t="s">
        <v>8711</v>
      </c>
    </row>
    <row r="8714" spans="1:1" x14ac:dyDescent="0.3">
      <c r="A8714" t="s">
        <v>8712</v>
      </c>
    </row>
    <row r="8715" spans="1:1" x14ac:dyDescent="0.3">
      <c r="A8715" t="s">
        <v>8713</v>
      </c>
    </row>
    <row r="8716" spans="1:1" x14ac:dyDescent="0.3">
      <c r="A8716" t="s">
        <v>8714</v>
      </c>
    </row>
    <row r="8717" spans="1:1" x14ac:dyDescent="0.3">
      <c r="A8717" t="s">
        <v>8715</v>
      </c>
    </row>
    <row r="8718" spans="1:1" x14ac:dyDescent="0.3">
      <c r="A8718" t="s">
        <v>8716</v>
      </c>
    </row>
    <row r="8719" spans="1:1" x14ac:dyDescent="0.3">
      <c r="A8719" t="s">
        <v>8717</v>
      </c>
    </row>
    <row r="8720" spans="1:1" x14ac:dyDescent="0.3">
      <c r="A8720" t="s">
        <v>8718</v>
      </c>
    </row>
    <row r="8721" spans="1:1" x14ac:dyDescent="0.3">
      <c r="A8721" t="s">
        <v>8719</v>
      </c>
    </row>
    <row r="8722" spans="1:1" x14ac:dyDescent="0.3">
      <c r="A8722" t="s">
        <v>8720</v>
      </c>
    </row>
    <row r="8723" spans="1:1" x14ac:dyDescent="0.3">
      <c r="A8723" t="s">
        <v>8721</v>
      </c>
    </row>
    <row r="8724" spans="1:1" x14ac:dyDescent="0.3">
      <c r="A8724" t="s">
        <v>8722</v>
      </c>
    </row>
    <row r="8725" spans="1:1" x14ac:dyDescent="0.3">
      <c r="A8725" t="s">
        <v>8723</v>
      </c>
    </row>
    <row r="8726" spans="1:1" x14ac:dyDescent="0.3">
      <c r="A8726" t="s">
        <v>8724</v>
      </c>
    </row>
    <row r="8727" spans="1:1" x14ac:dyDescent="0.3">
      <c r="A8727" t="s">
        <v>8725</v>
      </c>
    </row>
    <row r="8728" spans="1:1" x14ac:dyDescent="0.3">
      <c r="A8728" t="s">
        <v>8726</v>
      </c>
    </row>
    <row r="8729" spans="1:1" x14ac:dyDescent="0.3">
      <c r="A8729" t="s">
        <v>8727</v>
      </c>
    </row>
    <row r="8730" spans="1:1" x14ac:dyDescent="0.3">
      <c r="A8730" t="s">
        <v>8728</v>
      </c>
    </row>
    <row r="8731" spans="1:1" x14ac:dyDescent="0.3">
      <c r="A8731" t="s">
        <v>8729</v>
      </c>
    </row>
    <row r="8732" spans="1:1" x14ac:dyDescent="0.3">
      <c r="A8732" t="s">
        <v>8730</v>
      </c>
    </row>
    <row r="8733" spans="1:1" x14ac:dyDescent="0.3">
      <c r="A8733" t="s">
        <v>8731</v>
      </c>
    </row>
    <row r="8734" spans="1:1" x14ac:dyDescent="0.3">
      <c r="A8734" t="s">
        <v>8732</v>
      </c>
    </row>
    <row r="8735" spans="1:1" x14ac:dyDescent="0.3">
      <c r="A8735" t="s">
        <v>8733</v>
      </c>
    </row>
    <row r="8736" spans="1:1" x14ac:dyDescent="0.3">
      <c r="A8736" t="s">
        <v>8734</v>
      </c>
    </row>
    <row r="8737" spans="1:1" x14ac:dyDescent="0.3">
      <c r="A8737" t="s">
        <v>8735</v>
      </c>
    </row>
    <row r="8738" spans="1:1" x14ac:dyDescent="0.3">
      <c r="A8738" t="s">
        <v>8736</v>
      </c>
    </row>
    <row r="8739" spans="1:1" x14ac:dyDescent="0.3">
      <c r="A8739" t="s">
        <v>8737</v>
      </c>
    </row>
    <row r="8740" spans="1:1" x14ac:dyDescent="0.3">
      <c r="A8740" t="s">
        <v>8738</v>
      </c>
    </row>
    <row r="8741" spans="1:1" x14ac:dyDescent="0.3">
      <c r="A8741" t="s">
        <v>8739</v>
      </c>
    </row>
    <row r="8742" spans="1:1" x14ac:dyDescent="0.3">
      <c r="A8742" t="s">
        <v>8740</v>
      </c>
    </row>
    <row r="8743" spans="1:1" x14ac:dyDescent="0.3">
      <c r="A8743" t="s">
        <v>8741</v>
      </c>
    </row>
    <row r="8744" spans="1:1" x14ac:dyDescent="0.3">
      <c r="A8744" t="s">
        <v>8742</v>
      </c>
    </row>
    <row r="8745" spans="1:1" x14ac:dyDescent="0.3">
      <c r="A8745" t="s">
        <v>8743</v>
      </c>
    </row>
    <row r="8746" spans="1:1" x14ac:dyDescent="0.3">
      <c r="A8746" t="s">
        <v>8744</v>
      </c>
    </row>
    <row r="8747" spans="1:1" x14ac:dyDescent="0.3">
      <c r="A8747" t="s">
        <v>8745</v>
      </c>
    </row>
    <row r="8748" spans="1:1" x14ac:dyDescent="0.3">
      <c r="A8748" t="s">
        <v>8746</v>
      </c>
    </row>
    <row r="8749" spans="1:1" x14ac:dyDescent="0.3">
      <c r="A8749" t="s">
        <v>8747</v>
      </c>
    </row>
    <row r="8750" spans="1:1" x14ac:dyDescent="0.3">
      <c r="A8750" t="s">
        <v>8748</v>
      </c>
    </row>
    <row r="8751" spans="1:1" x14ac:dyDescent="0.3">
      <c r="A8751" t="s">
        <v>8749</v>
      </c>
    </row>
    <row r="8752" spans="1:1" x14ac:dyDescent="0.3">
      <c r="A8752" t="s">
        <v>8750</v>
      </c>
    </row>
    <row r="8753" spans="1:1" x14ac:dyDescent="0.3">
      <c r="A8753" t="s">
        <v>8751</v>
      </c>
    </row>
    <row r="8754" spans="1:1" x14ac:dyDescent="0.3">
      <c r="A8754" t="s">
        <v>8752</v>
      </c>
    </row>
    <row r="8755" spans="1:1" x14ac:dyDescent="0.3">
      <c r="A8755" t="s">
        <v>8753</v>
      </c>
    </row>
    <row r="8756" spans="1:1" x14ac:dyDescent="0.3">
      <c r="A8756" t="s">
        <v>8754</v>
      </c>
    </row>
    <row r="8757" spans="1:1" x14ac:dyDescent="0.3">
      <c r="A8757" t="s">
        <v>8755</v>
      </c>
    </row>
    <row r="8758" spans="1:1" x14ac:dyDescent="0.3">
      <c r="A8758" t="s">
        <v>8756</v>
      </c>
    </row>
    <row r="8759" spans="1:1" x14ac:dyDescent="0.3">
      <c r="A8759" t="s">
        <v>8757</v>
      </c>
    </row>
    <row r="8760" spans="1:1" x14ac:dyDescent="0.3">
      <c r="A8760" t="s">
        <v>8758</v>
      </c>
    </row>
    <row r="8761" spans="1:1" x14ac:dyDescent="0.3">
      <c r="A8761" t="s">
        <v>8759</v>
      </c>
    </row>
    <row r="8762" spans="1:1" x14ac:dyDescent="0.3">
      <c r="A8762" t="s">
        <v>8760</v>
      </c>
    </row>
    <row r="8763" spans="1:1" x14ac:dyDescent="0.3">
      <c r="A8763" t="s">
        <v>8761</v>
      </c>
    </row>
    <row r="8764" spans="1:1" x14ac:dyDescent="0.3">
      <c r="A8764" t="s">
        <v>8762</v>
      </c>
    </row>
    <row r="8765" spans="1:1" x14ac:dyDescent="0.3">
      <c r="A8765" t="s">
        <v>8763</v>
      </c>
    </row>
    <row r="8766" spans="1:1" x14ac:dyDescent="0.3">
      <c r="A8766" t="s">
        <v>8764</v>
      </c>
    </row>
    <row r="8767" spans="1:1" x14ac:dyDescent="0.3">
      <c r="A8767" t="s">
        <v>8765</v>
      </c>
    </row>
    <row r="8768" spans="1:1" x14ac:dyDescent="0.3">
      <c r="A8768" t="s">
        <v>8766</v>
      </c>
    </row>
    <row r="8769" spans="1:1" x14ac:dyDescent="0.3">
      <c r="A8769" t="s">
        <v>8767</v>
      </c>
    </row>
    <row r="8770" spans="1:1" x14ac:dyDescent="0.3">
      <c r="A8770" t="s">
        <v>8768</v>
      </c>
    </row>
    <row r="8771" spans="1:1" x14ac:dyDescent="0.3">
      <c r="A8771" t="s">
        <v>8769</v>
      </c>
    </row>
    <row r="8772" spans="1:1" x14ac:dyDescent="0.3">
      <c r="A8772" t="s">
        <v>8770</v>
      </c>
    </row>
    <row r="8773" spans="1:1" x14ac:dyDescent="0.3">
      <c r="A8773" t="s">
        <v>8771</v>
      </c>
    </row>
    <row r="8774" spans="1:1" x14ac:dyDescent="0.3">
      <c r="A8774" t="s">
        <v>8772</v>
      </c>
    </row>
    <row r="8775" spans="1:1" x14ac:dyDescent="0.3">
      <c r="A8775" t="s">
        <v>8773</v>
      </c>
    </row>
    <row r="8776" spans="1:1" x14ac:dyDescent="0.3">
      <c r="A8776" t="s">
        <v>8774</v>
      </c>
    </row>
    <row r="8777" spans="1:1" x14ac:dyDescent="0.3">
      <c r="A8777" t="s">
        <v>8775</v>
      </c>
    </row>
    <row r="8778" spans="1:1" x14ac:dyDescent="0.3">
      <c r="A8778" t="s">
        <v>8776</v>
      </c>
    </row>
    <row r="8779" spans="1:1" x14ac:dyDescent="0.3">
      <c r="A8779" t="s">
        <v>8777</v>
      </c>
    </row>
    <row r="8780" spans="1:1" x14ac:dyDescent="0.3">
      <c r="A8780" t="s">
        <v>8778</v>
      </c>
    </row>
    <row r="8781" spans="1:1" x14ac:dyDescent="0.3">
      <c r="A8781" t="s">
        <v>8779</v>
      </c>
    </row>
    <row r="8782" spans="1:1" x14ac:dyDescent="0.3">
      <c r="A8782" t="s">
        <v>8780</v>
      </c>
    </row>
    <row r="8783" spans="1:1" x14ac:dyDescent="0.3">
      <c r="A8783" t="s">
        <v>8781</v>
      </c>
    </row>
    <row r="8784" spans="1:1" x14ac:dyDescent="0.3">
      <c r="A8784" t="s">
        <v>8782</v>
      </c>
    </row>
    <row r="8785" spans="1:1" x14ac:dyDescent="0.3">
      <c r="A8785" t="s">
        <v>8783</v>
      </c>
    </row>
    <row r="8786" spans="1:1" x14ac:dyDescent="0.3">
      <c r="A8786" t="s">
        <v>8784</v>
      </c>
    </row>
    <row r="8787" spans="1:1" x14ac:dyDescent="0.3">
      <c r="A8787" t="s">
        <v>8785</v>
      </c>
    </row>
    <row r="8788" spans="1:1" x14ac:dyDescent="0.3">
      <c r="A8788" t="s">
        <v>8786</v>
      </c>
    </row>
    <row r="8789" spans="1:1" x14ac:dyDescent="0.3">
      <c r="A8789" t="s">
        <v>8787</v>
      </c>
    </row>
    <row r="8790" spans="1:1" x14ac:dyDescent="0.3">
      <c r="A8790" t="s">
        <v>8788</v>
      </c>
    </row>
    <row r="8791" spans="1:1" x14ac:dyDescent="0.3">
      <c r="A8791" t="s">
        <v>8789</v>
      </c>
    </row>
    <row r="8792" spans="1:1" x14ac:dyDescent="0.3">
      <c r="A8792" t="s">
        <v>8790</v>
      </c>
    </row>
    <row r="8793" spans="1:1" x14ac:dyDescent="0.3">
      <c r="A8793" t="s">
        <v>8791</v>
      </c>
    </row>
    <row r="8794" spans="1:1" x14ac:dyDescent="0.3">
      <c r="A8794" t="s">
        <v>8792</v>
      </c>
    </row>
    <row r="8795" spans="1:1" x14ac:dyDescent="0.3">
      <c r="A8795" t="s">
        <v>8793</v>
      </c>
    </row>
    <row r="8796" spans="1:1" x14ac:dyDescent="0.3">
      <c r="A8796" t="s">
        <v>8794</v>
      </c>
    </row>
    <row r="8797" spans="1:1" x14ac:dyDescent="0.3">
      <c r="A8797" t="s">
        <v>8795</v>
      </c>
    </row>
    <row r="8798" spans="1:1" x14ac:dyDescent="0.3">
      <c r="A8798" t="s">
        <v>8796</v>
      </c>
    </row>
    <row r="8799" spans="1:1" x14ac:dyDescent="0.3">
      <c r="A8799" t="s">
        <v>8797</v>
      </c>
    </row>
    <row r="8800" spans="1:1" x14ac:dyDescent="0.3">
      <c r="A8800" t="s">
        <v>8798</v>
      </c>
    </row>
    <row r="8801" spans="1:1" x14ac:dyDescent="0.3">
      <c r="A8801" t="s">
        <v>8799</v>
      </c>
    </row>
    <row r="8802" spans="1:1" x14ac:dyDescent="0.3">
      <c r="A8802" t="s">
        <v>8800</v>
      </c>
    </row>
    <row r="8803" spans="1:1" x14ac:dyDescent="0.3">
      <c r="A8803" t="s">
        <v>8801</v>
      </c>
    </row>
    <row r="8804" spans="1:1" x14ac:dyDescent="0.3">
      <c r="A8804" t="s">
        <v>8802</v>
      </c>
    </row>
    <row r="8805" spans="1:1" x14ac:dyDescent="0.3">
      <c r="A8805" t="s">
        <v>8803</v>
      </c>
    </row>
    <row r="8806" spans="1:1" x14ac:dyDescent="0.3">
      <c r="A8806" t="s">
        <v>8804</v>
      </c>
    </row>
    <row r="8807" spans="1:1" x14ac:dyDescent="0.3">
      <c r="A8807" t="s">
        <v>8805</v>
      </c>
    </row>
    <row r="8808" spans="1:1" x14ac:dyDescent="0.3">
      <c r="A8808" t="s">
        <v>8806</v>
      </c>
    </row>
    <row r="8809" spans="1:1" x14ac:dyDescent="0.3">
      <c r="A8809" t="s">
        <v>8807</v>
      </c>
    </row>
    <row r="8810" spans="1:1" x14ac:dyDescent="0.3">
      <c r="A8810" t="s">
        <v>8808</v>
      </c>
    </row>
    <row r="8811" spans="1:1" x14ac:dyDescent="0.3">
      <c r="A8811" t="s">
        <v>8809</v>
      </c>
    </row>
    <row r="8812" spans="1:1" x14ac:dyDescent="0.3">
      <c r="A8812" t="s">
        <v>8810</v>
      </c>
    </row>
    <row r="8813" spans="1:1" x14ac:dyDescent="0.3">
      <c r="A8813" t="s">
        <v>8811</v>
      </c>
    </row>
    <row r="8814" spans="1:1" x14ac:dyDescent="0.3">
      <c r="A8814" t="s">
        <v>8812</v>
      </c>
    </row>
    <row r="8815" spans="1:1" x14ac:dyDescent="0.3">
      <c r="A8815" t="s">
        <v>8813</v>
      </c>
    </row>
    <row r="8816" spans="1:1" x14ac:dyDescent="0.3">
      <c r="A8816" t="s">
        <v>8814</v>
      </c>
    </row>
    <row r="8817" spans="1:1" x14ac:dyDescent="0.3">
      <c r="A8817" t="s">
        <v>8815</v>
      </c>
    </row>
    <row r="8818" spans="1:1" x14ac:dyDescent="0.3">
      <c r="A8818" t="s">
        <v>8816</v>
      </c>
    </row>
    <row r="8819" spans="1:1" x14ac:dyDescent="0.3">
      <c r="A8819" t="s">
        <v>8817</v>
      </c>
    </row>
    <row r="8820" spans="1:1" x14ac:dyDescent="0.3">
      <c r="A8820" t="s">
        <v>8818</v>
      </c>
    </row>
    <row r="8821" spans="1:1" x14ac:dyDescent="0.3">
      <c r="A8821" t="s">
        <v>8819</v>
      </c>
    </row>
    <row r="8822" spans="1:1" x14ac:dyDescent="0.3">
      <c r="A8822" t="s">
        <v>8820</v>
      </c>
    </row>
    <row r="8823" spans="1:1" x14ac:dyDescent="0.3">
      <c r="A8823" t="s">
        <v>8821</v>
      </c>
    </row>
    <row r="8824" spans="1:1" x14ac:dyDescent="0.3">
      <c r="A8824" t="s">
        <v>8822</v>
      </c>
    </row>
    <row r="8825" spans="1:1" x14ac:dyDescent="0.3">
      <c r="A8825" t="s">
        <v>8823</v>
      </c>
    </row>
    <row r="8826" spans="1:1" x14ac:dyDescent="0.3">
      <c r="A8826" t="s">
        <v>8824</v>
      </c>
    </row>
    <row r="8827" spans="1:1" x14ac:dyDescent="0.3">
      <c r="A8827" t="s">
        <v>8825</v>
      </c>
    </row>
    <row r="8828" spans="1:1" x14ac:dyDescent="0.3">
      <c r="A8828" t="s">
        <v>8826</v>
      </c>
    </row>
    <row r="8829" spans="1:1" x14ac:dyDescent="0.3">
      <c r="A8829" t="s">
        <v>8827</v>
      </c>
    </row>
    <row r="8830" spans="1:1" x14ac:dyDescent="0.3">
      <c r="A8830" t="s">
        <v>8828</v>
      </c>
    </row>
    <row r="8831" spans="1:1" x14ac:dyDescent="0.3">
      <c r="A8831" t="s">
        <v>8829</v>
      </c>
    </row>
    <row r="8832" spans="1:1" x14ac:dyDescent="0.3">
      <c r="A8832" t="s">
        <v>8830</v>
      </c>
    </row>
    <row r="8833" spans="1:1" x14ac:dyDescent="0.3">
      <c r="A8833" t="s">
        <v>8831</v>
      </c>
    </row>
    <row r="8834" spans="1:1" x14ac:dyDescent="0.3">
      <c r="A8834" t="s">
        <v>8832</v>
      </c>
    </row>
    <row r="8835" spans="1:1" x14ac:dyDescent="0.3">
      <c r="A8835" t="s">
        <v>8833</v>
      </c>
    </row>
    <row r="8836" spans="1:1" x14ac:dyDescent="0.3">
      <c r="A8836" t="s">
        <v>8834</v>
      </c>
    </row>
    <row r="8837" spans="1:1" x14ac:dyDescent="0.3">
      <c r="A8837" t="s">
        <v>8835</v>
      </c>
    </row>
    <row r="8838" spans="1:1" x14ac:dyDescent="0.3">
      <c r="A8838" t="s">
        <v>8836</v>
      </c>
    </row>
    <row r="8839" spans="1:1" x14ac:dyDescent="0.3">
      <c r="A8839" t="s">
        <v>8837</v>
      </c>
    </row>
    <row r="8840" spans="1:1" x14ac:dyDescent="0.3">
      <c r="A8840" t="s">
        <v>8838</v>
      </c>
    </row>
    <row r="8841" spans="1:1" x14ac:dyDescent="0.3">
      <c r="A8841" t="s">
        <v>8839</v>
      </c>
    </row>
    <row r="8842" spans="1:1" x14ac:dyDescent="0.3">
      <c r="A8842" t="s">
        <v>8840</v>
      </c>
    </row>
    <row r="8843" spans="1:1" x14ac:dyDescent="0.3">
      <c r="A8843" t="s">
        <v>8841</v>
      </c>
    </row>
    <row r="8844" spans="1:1" x14ac:dyDescent="0.3">
      <c r="A8844" t="s">
        <v>8842</v>
      </c>
    </row>
    <row r="8845" spans="1:1" x14ac:dyDescent="0.3">
      <c r="A8845" t="s">
        <v>8843</v>
      </c>
    </row>
    <row r="8846" spans="1:1" x14ac:dyDescent="0.3">
      <c r="A8846" t="s">
        <v>8844</v>
      </c>
    </row>
    <row r="8847" spans="1:1" x14ac:dyDescent="0.3">
      <c r="A8847" t="s">
        <v>8845</v>
      </c>
    </row>
    <row r="8848" spans="1:1" x14ac:dyDescent="0.3">
      <c r="A8848" t="s">
        <v>8846</v>
      </c>
    </row>
    <row r="8849" spans="1:1" x14ac:dyDescent="0.3">
      <c r="A8849" t="s">
        <v>8847</v>
      </c>
    </row>
    <row r="8850" spans="1:1" x14ac:dyDescent="0.3">
      <c r="A8850" t="s">
        <v>8848</v>
      </c>
    </row>
    <row r="8851" spans="1:1" x14ac:dyDescent="0.3">
      <c r="A8851" t="s">
        <v>8849</v>
      </c>
    </row>
    <row r="8852" spans="1:1" x14ac:dyDescent="0.3">
      <c r="A8852" t="s">
        <v>8850</v>
      </c>
    </row>
    <row r="8853" spans="1:1" x14ac:dyDescent="0.3">
      <c r="A8853" t="s">
        <v>8851</v>
      </c>
    </row>
    <row r="8854" spans="1:1" x14ac:dyDescent="0.3">
      <c r="A8854" t="s">
        <v>8852</v>
      </c>
    </row>
    <row r="8855" spans="1:1" x14ac:dyDescent="0.3">
      <c r="A8855" t="s">
        <v>8853</v>
      </c>
    </row>
    <row r="8856" spans="1:1" x14ac:dyDescent="0.3">
      <c r="A8856" t="s">
        <v>8854</v>
      </c>
    </row>
    <row r="8857" spans="1:1" x14ac:dyDescent="0.3">
      <c r="A8857" t="s">
        <v>8855</v>
      </c>
    </row>
    <row r="8858" spans="1:1" x14ac:dyDescent="0.3">
      <c r="A8858" t="s">
        <v>8856</v>
      </c>
    </row>
    <row r="8859" spans="1:1" x14ac:dyDescent="0.3">
      <c r="A8859" t="s">
        <v>8857</v>
      </c>
    </row>
    <row r="8860" spans="1:1" x14ac:dyDescent="0.3">
      <c r="A8860" t="s">
        <v>8858</v>
      </c>
    </row>
    <row r="8861" spans="1:1" x14ac:dyDescent="0.3">
      <c r="A8861" t="s">
        <v>8859</v>
      </c>
    </row>
    <row r="8862" spans="1:1" x14ac:dyDescent="0.3">
      <c r="A8862" t="s">
        <v>8860</v>
      </c>
    </row>
    <row r="8863" spans="1:1" x14ac:dyDescent="0.3">
      <c r="A8863" t="s">
        <v>8861</v>
      </c>
    </row>
    <row r="8864" spans="1:1" x14ac:dyDescent="0.3">
      <c r="A8864" t="s">
        <v>8862</v>
      </c>
    </row>
    <row r="8865" spans="1:1" x14ac:dyDescent="0.3">
      <c r="A8865" t="s">
        <v>8863</v>
      </c>
    </row>
    <row r="8866" spans="1:1" x14ac:dyDescent="0.3">
      <c r="A8866" t="s">
        <v>8864</v>
      </c>
    </row>
    <row r="8867" spans="1:1" x14ac:dyDescent="0.3">
      <c r="A8867" t="s">
        <v>8865</v>
      </c>
    </row>
    <row r="8868" spans="1:1" x14ac:dyDescent="0.3">
      <c r="A8868" t="s">
        <v>8866</v>
      </c>
    </row>
    <row r="8869" spans="1:1" x14ac:dyDescent="0.3">
      <c r="A8869" t="s">
        <v>8867</v>
      </c>
    </row>
    <row r="8870" spans="1:1" x14ac:dyDescent="0.3">
      <c r="A8870" t="s">
        <v>8868</v>
      </c>
    </row>
    <row r="8871" spans="1:1" x14ac:dyDescent="0.3">
      <c r="A8871" t="s">
        <v>8869</v>
      </c>
    </row>
    <row r="8872" spans="1:1" x14ac:dyDescent="0.3">
      <c r="A8872" t="s">
        <v>8870</v>
      </c>
    </row>
    <row r="8873" spans="1:1" x14ac:dyDescent="0.3">
      <c r="A8873" t="s">
        <v>8871</v>
      </c>
    </row>
    <row r="8874" spans="1:1" x14ac:dyDescent="0.3">
      <c r="A8874" t="s">
        <v>8872</v>
      </c>
    </row>
    <row r="8875" spans="1:1" x14ac:dyDescent="0.3">
      <c r="A8875" t="s">
        <v>8873</v>
      </c>
    </row>
    <row r="8876" spans="1:1" x14ac:dyDescent="0.3">
      <c r="A8876" t="s">
        <v>8874</v>
      </c>
    </row>
    <row r="8877" spans="1:1" x14ac:dyDescent="0.3">
      <c r="A8877" t="s">
        <v>8875</v>
      </c>
    </row>
    <row r="8878" spans="1:1" x14ac:dyDescent="0.3">
      <c r="A8878" t="s">
        <v>8876</v>
      </c>
    </row>
    <row r="8879" spans="1:1" x14ac:dyDescent="0.3">
      <c r="A8879" t="s">
        <v>8877</v>
      </c>
    </row>
    <row r="8880" spans="1:1" x14ac:dyDescent="0.3">
      <c r="A8880" t="s">
        <v>8878</v>
      </c>
    </row>
    <row r="8881" spans="1:1" x14ac:dyDescent="0.3">
      <c r="A8881" t="s">
        <v>8879</v>
      </c>
    </row>
    <row r="8882" spans="1:1" x14ac:dyDescent="0.3">
      <c r="A8882" t="s">
        <v>8880</v>
      </c>
    </row>
    <row r="8883" spans="1:1" x14ac:dyDescent="0.3">
      <c r="A8883" t="s">
        <v>8881</v>
      </c>
    </row>
    <row r="8884" spans="1:1" x14ac:dyDescent="0.3">
      <c r="A8884" t="s">
        <v>8882</v>
      </c>
    </row>
    <row r="8885" spans="1:1" x14ac:dyDescent="0.3">
      <c r="A8885" t="s">
        <v>8883</v>
      </c>
    </row>
    <row r="8886" spans="1:1" x14ac:dyDescent="0.3">
      <c r="A8886" t="s">
        <v>8884</v>
      </c>
    </row>
    <row r="8887" spans="1:1" x14ac:dyDescent="0.3">
      <c r="A8887" t="s">
        <v>8885</v>
      </c>
    </row>
    <row r="8888" spans="1:1" x14ac:dyDescent="0.3">
      <c r="A8888" t="s">
        <v>8886</v>
      </c>
    </row>
    <row r="8889" spans="1:1" x14ac:dyDescent="0.3">
      <c r="A8889" t="s">
        <v>8887</v>
      </c>
    </row>
    <row r="8890" spans="1:1" x14ac:dyDescent="0.3">
      <c r="A8890" t="s">
        <v>8888</v>
      </c>
    </row>
    <row r="8891" spans="1:1" x14ac:dyDescent="0.3">
      <c r="A8891" t="s">
        <v>8889</v>
      </c>
    </row>
    <row r="8892" spans="1:1" x14ac:dyDescent="0.3">
      <c r="A8892" t="s">
        <v>8890</v>
      </c>
    </row>
    <row r="8893" spans="1:1" x14ac:dyDescent="0.3">
      <c r="A8893" t="s">
        <v>8891</v>
      </c>
    </row>
    <row r="8894" spans="1:1" x14ac:dyDescent="0.3">
      <c r="A8894" t="s">
        <v>8892</v>
      </c>
    </row>
    <row r="8895" spans="1:1" x14ac:dyDescent="0.3">
      <c r="A8895" t="s">
        <v>8893</v>
      </c>
    </row>
    <row r="8896" spans="1:1" x14ac:dyDescent="0.3">
      <c r="A8896" t="s">
        <v>8894</v>
      </c>
    </row>
    <row r="8897" spans="1:1" x14ac:dyDescent="0.3">
      <c r="A8897" t="s">
        <v>8895</v>
      </c>
    </row>
    <row r="8898" spans="1:1" x14ac:dyDescent="0.3">
      <c r="A8898" t="s">
        <v>8896</v>
      </c>
    </row>
    <row r="8899" spans="1:1" x14ac:dyDescent="0.3">
      <c r="A8899" t="s">
        <v>8897</v>
      </c>
    </row>
    <row r="8900" spans="1:1" x14ac:dyDescent="0.3">
      <c r="A8900" t="s">
        <v>8898</v>
      </c>
    </row>
    <row r="8901" spans="1:1" x14ac:dyDescent="0.3">
      <c r="A8901" t="s">
        <v>8899</v>
      </c>
    </row>
    <row r="8902" spans="1:1" x14ac:dyDescent="0.3">
      <c r="A8902" t="s">
        <v>8900</v>
      </c>
    </row>
    <row r="8903" spans="1:1" x14ac:dyDescent="0.3">
      <c r="A8903" t="s">
        <v>8901</v>
      </c>
    </row>
    <row r="8904" spans="1:1" x14ac:dyDescent="0.3">
      <c r="A8904" t="s">
        <v>8902</v>
      </c>
    </row>
    <row r="8905" spans="1:1" x14ac:dyDescent="0.3">
      <c r="A8905" t="s">
        <v>8903</v>
      </c>
    </row>
    <row r="8906" spans="1:1" x14ac:dyDescent="0.3">
      <c r="A8906" t="s">
        <v>8904</v>
      </c>
    </row>
    <row r="8907" spans="1:1" x14ac:dyDescent="0.3">
      <c r="A8907" t="s">
        <v>8905</v>
      </c>
    </row>
    <row r="8908" spans="1:1" x14ac:dyDescent="0.3">
      <c r="A8908" t="s">
        <v>8906</v>
      </c>
    </row>
    <row r="8909" spans="1:1" x14ac:dyDescent="0.3">
      <c r="A8909" t="s">
        <v>8907</v>
      </c>
    </row>
    <row r="8910" spans="1:1" x14ac:dyDescent="0.3">
      <c r="A8910" t="s">
        <v>8908</v>
      </c>
    </row>
    <row r="8911" spans="1:1" x14ac:dyDescent="0.3">
      <c r="A8911" t="s">
        <v>8909</v>
      </c>
    </row>
    <row r="8912" spans="1:1" x14ac:dyDescent="0.3">
      <c r="A8912" t="s">
        <v>8910</v>
      </c>
    </row>
    <row r="8913" spans="1:1" x14ac:dyDescent="0.3">
      <c r="A8913" t="s">
        <v>8911</v>
      </c>
    </row>
    <row r="8914" spans="1:1" x14ac:dyDescent="0.3">
      <c r="A8914" t="s">
        <v>8912</v>
      </c>
    </row>
    <row r="8915" spans="1:1" x14ac:dyDescent="0.3">
      <c r="A8915" t="s">
        <v>8913</v>
      </c>
    </row>
    <row r="8916" spans="1:1" x14ac:dyDescent="0.3">
      <c r="A8916" t="s">
        <v>8914</v>
      </c>
    </row>
    <row r="8917" spans="1:1" x14ac:dyDescent="0.3">
      <c r="A8917" t="s">
        <v>8915</v>
      </c>
    </row>
    <row r="8918" spans="1:1" x14ac:dyDescent="0.3">
      <c r="A8918" t="s">
        <v>8916</v>
      </c>
    </row>
    <row r="8919" spans="1:1" x14ac:dyDescent="0.3">
      <c r="A8919" t="s">
        <v>8917</v>
      </c>
    </row>
    <row r="8920" spans="1:1" x14ac:dyDescent="0.3">
      <c r="A8920" t="s">
        <v>8918</v>
      </c>
    </row>
    <row r="8921" spans="1:1" x14ac:dyDescent="0.3">
      <c r="A8921" t="s">
        <v>8919</v>
      </c>
    </row>
    <row r="8922" spans="1:1" x14ac:dyDescent="0.3">
      <c r="A8922" t="s">
        <v>8920</v>
      </c>
    </row>
    <row r="8923" spans="1:1" x14ac:dyDescent="0.3">
      <c r="A8923" t="s">
        <v>8921</v>
      </c>
    </row>
    <row r="8924" spans="1:1" x14ac:dyDescent="0.3">
      <c r="A8924" t="s">
        <v>8922</v>
      </c>
    </row>
    <row r="8925" spans="1:1" x14ac:dyDescent="0.3">
      <c r="A8925" t="s">
        <v>8923</v>
      </c>
    </row>
    <row r="8926" spans="1:1" x14ac:dyDescent="0.3">
      <c r="A8926" t="s">
        <v>8924</v>
      </c>
    </row>
    <row r="8927" spans="1:1" x14ac:dyDescent="0.3">
      <c r="A8927" t="s">
        <v>8925</v>
      </c>
    </row>
    <row r="8928" spans="1:1" x14ac:dyDescent="0.3">
      <c r="A8928" t="s">
        <v>8926</v>
      </c>
    </row>
    <row r="8929" spans="1:1" x14ac:dyDescent="0.3">
      <c r="A8929" t="s">
        <v>8927</v>
      </c>
    </row>
    <row r="8930" spans="1:1" x14ac:dyDescent="0.3">
      <c r="A8930" t="s">
        <v>8928</v>
      </c>
    </row>
    <row r="8931" spans="1:1" x14ac:dyDescent="0.3">
      <c r="A8931" t="s">
        <v>8929</v>
      </c>
    </row>
    <row r="8932" spans="1:1" x14ac:dyDescent="0.3">
      <c r="A8932" t="s">
        <v>8930</v>
      </c>
    </row>
    <row r="8933" spans="1:1" x14ac:dyDescent="0.3">
      <c r="A8933" t="s">
        <v>8931</v>
      </c>
    </row>
    <row r="8934" spans="1:1" x14ac:dyDescent="0.3">
      <c r="A8934" t="s">
        <v>8932</v>
      </c>
    </row>
    <row r="8935" spans="1:1" x14ac:dyDescent="0.3">
      <c r="A8935" t="s">
        <v>8933</v>
      </c>
    </row>
    <row r="8936" spans="1:1" x14ac:dyDescent="0.3">
      <c r="A8936" t="s">
        <v>8934</v>
      </c>
    </row>
    <row r="8937" spans="1:1" x14ac:dyDescent="0.3">
      <c r="A8937" t="s">
        <v>8935</v>
      </c>
    </row>
    <row r="8938" spans="1:1" x14ac:dyDescent="0.3">
      <c r="A8938" t="s">
        <v>8936</v>
      </c>
    </row>
    <row r="8939" spans="1:1" x14ac:dyDescent="0.3">
      <c r="A8939" t="s">
        <v>8937</v>
      </c>
    </row>
    <row r="8940" spans="1:1" x14ac:dyDescent="0.3">
      <c r="A8940" t="s">
        <v>8938</v>
      </c>
    </row>
    <row r="8941" spans="1:1" x14ac:dyDescent="0.3">
      <c r="A8941" t="s">
        <v>8939</v>
      </c>
    </row>
    <row r="8942" spans="1:1" x14ac:dyDescent="0.3">
      <c r="A8942" t="s">
        <v>8940</v>
      </c>
    </row>
    <row r="8943" spans="1:1" x14ac:dyDescent="0.3">
      <c r="A8943" t="s">
        <v>8941</v>
      </c>
    </row>
    <row r="8944" spans="1:1" x14ac:dyDescent="0.3">
      <c r="A8944" t="s">
        <v>8942</v>
      </c>
    </row>
    <row r="8945" spans="1:1" x14ac:dyDescent="0.3">
      <c r="A8945" t="s">
        <v>8943</v>
      </c>
    </row>
    <row r="8946" spans="1:1" x14ac:dyDescent="0.3">
      <c r="A8946" t="s">
        <v>8944</v>
      </c>
    </row>
    <row r="8947" spans="1:1" x14ac:dyDescent="0.3">
      <c r="A8947" t="s">
        <v>8945</v>
      </c>
    </row>
    <row r="8948" spans="1:1" x14ac:dyDescent="0.3">
      <c r="A8948" t="s">
        <v>8946</v>
      </c>
    </row>
    <row r="8949" spans="1:1" x14ac:dyDescent="0.3">
      <c r="A8949" t="s">
        <v>8947</v>
      </c>
    </row>
    <row r="8950" spans="1:1" x14ac:dyDescent="0.3">
      <c r="A8950" t="s">
        <v>8948</v>
      </c>
    </row>
    <row r="8951" spans="1:1" x14ac:dyDescent="0.3">
      <c r="A8951" t="s">
        <v>8949</v>
      </c>
    </row>
    <row r="8952" spans="1:1" x14ac:dyDescent="0.3">
      <c r="A8952" t="s">
        <v>8950</v>
      </c>
    </row>
    <row r="8953" spans="1:1" x14ac:dyDescent="0.3">
      <c r="A8953" t="s">
        <v>8951</v>
      </c>
    </row>
    <row r="8954" spans="1:1" x14ac:dyDescent="0.3">
      <c r="A8954" t="s">
        <v>8952</v>
      </c>
    </row>
    <row r="8955" spans="1:1" x14ac:dyDescent="0.3">
      <c r="A8955" t="s">
        <v>8953</v>
      </c>
    </row>
    <row r="8956" spans="1:1" x14ac:dyDescent="0.3">
      <c r="A8956" t="s">
        <v>8954</v>
      </c>
    </row>
    <row r="8957" spans="1:1" x14ac:dyDescent="0.3">
      <c r="A8957" t="s">
        <v>8955</v>
      </c>
    </row>
    <row r="8958" spans="1:1" x14ac:dyDescent="0.3">
      <c r="A8958" t="s">
        <v>8956</v>
      </c>
    </row>
    <row r="8959" spans="1:1" x14ac:dyDescent="0.3">
      <c r="A8959" t="s">
        <v>8957</v>
      </c>
    </row>
    <row r="8960" spans="1:1" x14ac:dyDescent="0.3">
      <c r="A8960" t="s">
        <v>8958</v>
      </c>
    </row>
    <row r="8961" spans="1:1" x14ac:dyDescent="0.3">
      <c r="A8961" t="s">
        <v>8959</v>
      </c>
    </row>
    <row r="8962" spans="1:1" x14ac:dyDescent="0.3">
      <c r="A8962" t="s">
        <v>8960</v>
      </c>
    </row>
    <row r="8963" spans="1:1" x14ac:dyDescent="0.3">
      <c r="A8963" t="s">
        <v>8961</v>
      </c>
    </row>
    <row r="8964" spans="1:1" x14ac:dyDescent="0.3">
      <c r="A8964" t="s">
        <v>8962</v>
      </c>
    </row>
    <row r="8965" spans="1:1" x14ac:dyDescent="0.3">
      <c r="A8965" t="s">
        <v>8963</v>
      </c>
    </row>
    <row r="8966" spans="1:1" x14ac:dyDescent="0.3">
      <c r="A8966" t="s">
        <v>8964</v>
      </c>
    </row>
    <row r="8967" spans="1:1" x14ac:dyDescent="0.3">
      <c r="A8967" t="s">
        <v>8965</v>
      </c>
    </row>
    <row r="8968" spans="1:1" x14ac:dyDescent="0.3">
      <c r="A8968" t="s">
        <v>8966</v>
      </c>
    </row>
    <row r="8969" spans="1:1" x14ac:dyDescent="0.3">
      <c r="A8969" t="s">
        <v>8967</v>
      </c>
    </row>
    <row r="8970" spans="1:1" x14ac:dyDescent="0.3">
      <c r="A8970" t="s">
        <v>8968</v>
      </c>
    </row>
    <row r="8971" spans="1:1" x14ac:dyDescent="0.3">
      <c r="A8971" t="s">
        <v>8969</v>
      </c>
    </row>
    <row r="8972" spans="1:1" x14ac:dyDescent="0.3">
      <c r="A8972" t="s">
        <v>8970</v>
      </c>
    </row>
    <row r="8973" spans="1:1" x14ac:dyDescent="0.3">
      <c r="A8973" t="s">
        <v>8971</v>
      </c>
    </row>
    <row r="8974" spans="1:1" x14ac:dyDescent="0.3">
      <c r="A8974" t="s">
        <v>8972</v>
      </c>
    </row>
    <row r="8975" spans="1:1" x14ac:dyDescent="0.3">
      <c r="A8975" t="s">
        <v>8973</v>
      </c>
    </row>
    <row r="8976" spans="1:1" x14ac:dyDescent="0.3">
      <c r="A8976" t="s">
        <v>8974</v>
      </c>
    </row>
    <row r="8977" spans="1:1" x14ac:dyDescent="0.3">
      <c r="A8977" t="s">
        <v>8975</v>
      </c>
    </row>
    <row r="8978" spans="1:1" x14ac:dyDescent="0.3">
      <c r="A8978" t="s">
        <v>8976</v>
      </c>
    </row>
    <row r="8979" spans="1:1" x14ac:dyDescent="0.3">
      <c r="A8979" t="s">
        <v>8977</v>
      </c>
    </row>
    <row r="8980" spans="1:1" x14ac:dyDescent="0.3">
      <c r="A8980" t="s">
        <v>8978</v>
      </c>
    </row>
    <row r="8981" spans="1:1" x14ac:dyDescent="0.3">
      <c r="A8981" t="s">
        <v>8979</v>
      </c>
    </row>
    <row r="8982" spans="1:1" x14ac:dyDescent="0.3">
      <c r="A8982" t="s">
        <v>8980</v>
      </c>
    </row>
    <row r="8983" spans="1:1" x14ac:dyDescent="0.3">
      <c r="A8983" t="s">
        <v>8981</v>
      </c>
    </row>
    <row r="8984" spans="1:1" x14ac:dyDescent="0.3">
      <c r="A8984" t="s">
        <v>8982</v>
      </c>
    </row>
    <row r="8985" spans="1:1" x14ac:dyDescent="0.3">
      <c r="A8985" t="s">
        <v>8983</v>
      </c>
    </row>
    <row r="8986" spans="1:1" x14ac:dyDescent="0.3">
      <c r="A8986" t="s">
        <v>8984</v>
      </c>
    </row>
    <row r="8987" spans="1:1" x14ac:dyDescent="0.3">
      <c r="A8987" t="s">
        <v>8985</v>
      </c>
    </row>
    <row r="8988" spans="1:1" x14ac:dyDescent="0.3">
      <c r="A8988" t="s">
        <v>8986</v>
      </c>
    </row>
    <row r="8989" spans="1:1" x14ac:dyDescent="0.3">
      <c r="A8989" t="s">
        <v>8987</v>
      </c>
    </row>
    <row r="8990" spans="1:1" x14ac:dyDescent="0.3">
      <c r="A8990" t="s">
        <v>8988</v>
      </c>
    </row>
    <row r="8991" spans="1:1" x14ac:dyDescent="0.3">
      <c r="A8991" t="s">
        <v>8989</v>
      </c>
    </row>
    <row r="8992" spans="1:1" x14ac:dyDescent="0.3">
      <c r="A8992" t="s">
        <v>8990</v>
      </c>
    </row>
    <row r="8993" spans="1:1" x14ac:dyDescent="0.3">
      <c r="A8993" t="s">
        <v>8991</v>
      </c>
    </row>
    <row r="8994" spans="1:1" x14ac:dyDescent="0.3">
      <c r="A8994" t="s">
        <v>8992</v>
      </c>
    </row>
    <row r="8995" spans="1:1" x14ac:dyDescent="0.3">
      <c r="A8995" t="s">
        <v>8993</v>
      </c>
    </row>
    <row r="8996" spans="1:1" x14ac:dyDescent="0.3">
      <c r="A8996" t="s">
        <v>8994</v>
      </c>
    </row>
    <row r="8997" spans="1:1" x14ac:dyDescent="0.3">
      <c r="A8997" t="s">
        <v>8995</v>
      </c>
    </row>
    <row r="8998" spans="1:1" x14ac:dyDescent="0.3">
      <c r="A8998" t="s">
        <v>8996</v>
      </c>
    </row>
    <row r="8999" spans="1:1" x14ac:dyDescent="0.3">
      <c r="A8999" t="s">
        <v>8997</v>
      </c>
    </row>
    <row r="9000" spans="1:1" x14ac:dyDescent="0.3">
      <c r="A9000" t="s">
        <v>8998</v>
      </c>
    </row>
    <row r="9001" spans="1:1" x14ac:dyDescent="0.3">
      <c r="A9001" t="s">
        <v>8999</v>
      </c>
    </row>
    <row r="9002" spans="1:1" x14ac:dyDescent="0.3">
      <c r="A9002" t="s">
        <v>9000</v>
      </c>
    </row>
    <row r="9003" spans="1:1" x14ac:dyDescent="0.3">
      <c r="A9003" t="s">
        <v>9001</v>
      </c>
    </row>
    <row r="9004" spans="1:1" x14ac:dyDescent="0.3">
      <c r="A9004" t="s">
        <v>9002</v>
      </c>
    </row>
    <row r="9005" spans="1:1" x14ac:dyDescent="0.3">
      <c r="A9005" t="s">
        <v>9003</v>
      </c>
    </row>
    <row r="9006" spans="1:1" x14ac:dyDescent="0.3">
      <c r="A9006" t="s">
        <v>9004</v>
      </c>
    </row>
    <row r="9007" spans="1:1" x14ac:dyDescent="0.3">
      <c r="A9007" t="s">
        <v>9005</v>
      </c>
    </row>
    <row r="9008" spans="1:1" x14ac:dyDescent="0.3">
      <c r="A9008" t="s">
        <v>9006</v>
      </c>
    </row>
    <row r="9009" spans="1:1" x14ac:dyDescent="0.3">
      <c r="A9009" t="s">
        <v>9007</v>
      </c>
    </row>
    <row r="9010" spans="1:1" x14ac:dyDescent="0.3">
      <c r="A9010" t="s">
        <v>9008</v>
      </c>
    </row>
    <row r="9011" spans="1:1" x14ac:dyDescent="0.3">
      <c r="A9011" t="s">
        <v>9009</v>
      </c>
    </row>
    <row r="9012" spans="1:1" x14ac:dyDescent="0.3">
      <c r="A9012" t="s">
        <v>9010</v>
      </c>
    </row>
    <row r="9013" spans="1:1" x14ac:dyDescent="0.3">
      <c r="A9013" t="s">
        <v>9011</v>
      </c>
    </row>
    <row r="9014" spans="1:1" x14ac:dyDescent="0.3">
      <c r="A9014" t="s">
        <v>9012</v>
      </c>
    </row>
    <row r="9015" spans="1:1" x14ac:dyDescent="0.3">
      <c r="A9015" t="s">
        <v>9013</v>
      </c>
    </row>
    <row r="9016" spans="1:1" x14ac:dyDescent="0.3">
      <c r="A9016" t="s">
        <v>9014</v>
      </c>
    </row>
    <row r="9017" spans="1:1" x14ac:dyDescent="0.3">
      <c r="A9017" t="s">
        <v>9015</v>
      </c>
    </row>
    <row r="9018" spans="1:1" x14ac:dyDescent="0.3">
      <c r="A9018" t="s">
        <v>9016</v>
      </c>
    </row>
    <row r="9019" spans="1:1" x14ac:dyDescent="0.3">
      <c r="A9019" t="s">
        <v>9017</v>
      </c>
    </row>
    <row r="9020" spans="1:1" x14ac:dyDescent="0.3">
      <c r="A9020" t="s">
        <v>9018</v>
      </c>
    </row>
    <row r="9021" spans="1:1" x14ac:dyDescent="0.3">
      <c r="A9021" t="s">
        <v>9019</v>
      </c>
    </row>
    <row r="9022" spans="1:1" x14ac:dyDescent="0.3">
      <c r="A9022" t="s">
        <v>9020</v>
      </c>
    </row>
    <row r="9023" spans="1:1" x14ac:dyDescent="0.3">
      <c r="A9023" t="s">
        <v>9021</v>
      </c>
    </row>
    <row r="9024" spans="1:1" x14ac:dyDescent="0.3">
      <c r="A9024" t="s">
        <v>9022</v>
      </c>
    </row>
    <row r="9025" spans="1:1" x14ac:dyDescent="0.3">
      <c r="A9025" t="s">
        <v>9023</v>
      </c>
    </row>
    <row r="9026" spans="1:1" x14ac:dyDescent="0.3">
      <c r="A9026" t="s">
        <v>9024</v>
      </c>
    </row>
    <row r="9027" spans="1:1" x14ac:dyDescent="0.3">
      <c r="A9027" t="s">
        <v>9025</v>
      </c>
    </row>
    <row r="9028" spans="1:1" x14ac:dyDescent="0.3">
      <c r="A9028" t="s">
        <v>9026</v>
      </c>
    </row>
    <row r="9029" spans="1:1" x14ac:dyDescent="0.3">
      <c r="A9029" t="s">
        <v>9027</v>
      </c>
    </row>
    <row r="9030" spans="1:1" x14ac:dyDescent="0.3">
      <c r="A9030" t="s">
        <v>9028</v>
      </c>
    </row>
    <row r="9031" spans="1:1" x14ac:dyDescent="0.3">
      <c r="A9031" t="s">
        <v>9029</v>
      </c>
    </row>
    <row r="9032" spans="1:1" x14ac:dyDescent="0.3">
      <c r="A9032" t="s">
        <v>9030</v>
      </c>
    </row>
    <row r="9033" spans="1:1" x14ac:dyDescent="0.3">
      <c r="A9033" t="s">
        <v>9031</v>
      </c>
    </row>
    <row r="9034" spans="1:1" x14ac:dyDescent="0.3">
      <c r="A9034" t="s">
        <v>9032</v>
      </c>
    </row>
    <row r="9035" spans="1:1" x14ac:dyDescent="0.3">
      <c r="A9035" t="s">
        <v>9033</v>
      </c>
    </row>
    <row r="9036" spans="1:1" x14ac:dyDescent="0.3">
      <c r="A9036" t="s">
        <v>9034</v>
      </c>
    </row>
    <row r="9037" spans="1:1" x14ac:dyDescent="0.3">
      <c r="A9037" t="s">
        <v>9035</v>
      </c>
    </row>
    <row r="9038" spans="1:1" x14ac:dyDescent="0.3">
      <c r="A9038" t="s">
        <v>9036</v>
      </c>
    </row>
    <row r="9039" spans="1:1" x14ac:dyDescent="0.3">
      <c r="A9039" t="s">
        <v>9037</v>
      </c>
    </row>
    <row r="9040" spans="1:1" x14ac:dyDescent="0.3">
      <c r="A9040" t="s">
        <v>9038</v>
      </c>
    </row>
    <row r="9041" spans="1:1" x14ac:dyDescent="0.3">
      <c r="A9041" t="s">
        <v>9039</v>
      </c>
    </row>
    <row r="9042" spans="1:1" x14ac:dyDescent="0.3">
      <c r="A9042" t="s">
        <v>9040</v>
      </c>
    </row>
    <row r="9043" spans="1:1" x14ac:dyDescent="0.3">
      <c r="A9043" t="s">
        <v>9041</v>
      </c>
    </row>
    <row r="9044" spans="1:1" x14ac:dyDescent="0.3">
      <c r="A9044" t="s">
        <v>9042</v>
      </c>
    </row>
    <row r="9045" spans="1:1" x14ac:dyDescent="0.3">
      <c r="A9045" t="s">
        <v>9043</v>
      </c>
    </row>
    <row r="9046" spans="1:1" x14ac:dyDescent="0.3">
      <c r="A9046" t="s">
        <v>9044</v>
      </c>
    </row>
    <row r="9047" spans="1:1" x14ac:dyDescent="0.3">
      <c r="A9047" t="s">
        <v>9045</v>
      </c>
    </row>
    <row r="9048" spans="1:1" x14ac:dyDescent="0.3">
      <c r="A9048" t="s">
        <v>9046</v>
      </c>
    </row>
    <row r="9049" spans="1:1" x14ac:dyDescent="0.3">
      <c r="A9049" t="s">
        <v>9047</v>
      </c>
    </row>
    <row r="9050" spans="1:1" x14ac:dyDescent="0.3">
      <c r="A9050" t="s">
        <v>9048</v>
      </c>
    </row>
    <row r="9051" spans="1:1" x14ac:dyDescent="0.3">
      <c r="A9051" t="s">
        <v>9049</v>
      </c>
    </row>
    <row r="9052" spans="1:1" x14ac:dyDescent="0.3">
      <c r="A9052" t="s">
        <v>9050</v>
      </c>
    </row>
    <row r="9053" spans="1:1" x14ac:dyDescent="0.3">
      <c r="A9053" t="s">
        <v>9051</v>
      </c>
    </row>
    <row r="9054" spans="1:1" x14ac:dyDescent="0.3">
      <c r="A9054" t="s">
        <v>9052</v>
      </c>
    </row>
    <row r="9055" spans="1:1" x14ac:dyDescent="0.3">
      <c r="A9055" t="s">
        <v>9053</v>
      </c>
    </row>
    <row r="9056" spans="1:1" x14ac:dyDescent="0.3">
      <c r="A9056" t="s">
        <v>9054</v>
      </c>
    </row>
    <row r="9057" spans="1:1" x14ac:dyDescent="0.3">
      <c r="A9057" t="s">
        <v>9055</v>
      </c>
    </row>
    <row r="9058" spans="1:1" x14ac:dyDescent="0.3">
      <c r="A9058" t="s">
        <v>9056</v>
      </c>
    </row>
    <row r="9059" spans="1:1" x14ac:dyDescent="0.3">
      <c r="A9059" t="s">
        <v>9057</v>
      </c>
    </row>
    <row r="9060" spans="1:1" x14ac:dyDescent="0.3">
      <c r="A9060" t="s">
        <v>9058</v>
      </c>
    </row>
    <row r="9061" spans="1:1" x14ac:dyDescent="0.3">
      <c r="A9061" t="s">
        <v>9059</v>
      </c>
    </row>
    <row r="9062" spans="1:1" x14ac:dyDescent="0.3">
      <c r="A9062" t="s">
        <v>9060</v>
      </c>
    </row>
    <row r="9063" spans="1:1" x14ac:dyDescent="0.3">
      <c r="A9063" t="s">
        <v>9061</v>
      </c>
    </row>
    <row r="9064" spans="1:1" x14ac:dyDescent="0.3">
      <c r="A9064" t="s">
        <v>9062</v>
      </c>
    </row>
    <row r="9065" spans="1:1" x14ac:dyDescent="0.3">
      <c r="A9065" t="s">
        <v>9063</v>
      </c>
    </row>
    <row r="9066" spans="1:1" x14ac:dyDescent="0.3">
      <c r="A9066" t="s">
        <v>9064</v>
      </c>
    </row>
    <row r="9067" spans="1:1" x14ac:dyDescent="0.3">
      <c r="A9067" t="s">
        <v>9065</v>
      </c>
    </row>
    <row r="9068" spans="1:1" x14ac:dyDescent="0.3">
      <c r="A9068" t="s">
        <v>9066</v>
      </c>
    </row>
    <row r="9069" spans="1:1" x14ac:dyDescent="0.3">
      <c r="A9069" t="s">
        <v>9067</v>
      </c>
    </row>
    <row r="9070" spans="1:1" x14ac:dyDescent="0.3">
      <c r="A9070" t="s">
        <v>9068</v>
      </c>
    </row>
    <row r="9071" spans="1:1" x14ac:dyDescent="0.3">
      <c r="A9071" t="s">
        <v>9069</v>
      </c>
    </row>
    <row r="9072" spans="1:1" x14ac:dyDescent="0.3">
      <c r="A9072" t="s">
        <v>9070</v>
      </c>
    </row>
    <row r="9073" spans="1:1" x14ac:dyDescent="0.3">
      <c r="A9073" t="s">
        <v>9071</v>
      </c>
    </row>
    <row r="9074" spans="1:1" x14ac:dyDescent="0.3">
      <c r="A9074" t="s">
        <v>9072</v>
      </c>
    </row>
    <row r="9075" spans="1:1" x14ac:dyDescent="0.3">
      <c r="A9075" t="s">
        <v>9073</v>
      </c>
    </row>
    <row r="9076" spans="1:1" x14ac:dyDescent="0.3">
      <c r="A9076" t="s">
        <v>9074</v>
      </c>
    </row>
    <row r="9077" spans="1:1" x14ac:dyDescent="0.3">
      <c r="A9077" t="s">
        <v>9075</v>
      </c>
    </row>
    <row r="9078" spans="1:1" x14ac:dyDescent="0.3">
      <c r="A9078" t="s">
        <v>9076</v>
      </c>
    </row>
    <row r="9079" spans="1:1" x14ac:dyDescent="0.3">
      <c r="A9079" t="s">
        <v>9077</v>
      </c>
    </row>
    <row r="9080" spans="1:1" x14ac:dyDescent="0.3">
      <c r="A9080" t="s">
        <v>9078</v>
      </c>
    </row>
    <row r="9081" spans="1:1" x14ac:dyDescent="0.3">
      <c r="A9081" t="s">
        <v>9079</v>
      </c>
    </row>
    <row r="9082" spans="1:1" x14ac:dyDescent="0.3">
      <c r="A9082" t="s">
        <v>9080</v>
      </c>
    </row>
    <row r="9083" spans="1:1" x14ac:dyDescent="0.3">
      <c r="A9083" t="s">
        <v>9081</v>
      </c>
    </row>
    <row r="9084" spans="1:1" x14ac:dyDescent="0.3">
      <c r="A9084" t="s">
        <v>9082</v>
      </c>
    </row>
    <row r="9085" spans="1:1" x14ac:dyDescent="0.3">
      <c r="A9085" t="s">
        <v>9083</v>
      </c>
    </row>
    <row r="9086" spans="1:1" x14ac:dyDescent="0.3">
      <c r="A9086" t="s">
        <v>9084</v>
      </c>
    </row>
    <row r="9087" spans="1:1" x14ac:dyDescent="0.3">
      <c r="A9087" t="s">
        <v>9085</v>
      </c>
    </row>
    <row r="9088" spans="1:1" x14ac:dyDescent="0.3">
      <c r="A9088" t="s">
        <v>9086</v>
      </c>
    </row>
    <row r="9089" spans="1:1" x14ac:dyDescent="0.3">
      <c r="A9089" t="s">
        <v>9087</v>
      </c>
    </row>
    <row r="9090" spans="1:1" x14ac:dyDescent="0.3">
      <c r="A9090" t="s">
        <v>9088</v>
      </c>
    </row>
    <row r="9091" spans="1:1" x14ac:dyDescent="0.3">
      <c r="A9091" t="s">
        <v>9089</v>
      </c>
    </row>
    <row r="9092" spans="1:1" x14ac:dyDescent="0.3">
      <c r="A9092" t="s">
        <v>9090</v>
      </c>
    </row>
    <row r="9093" spans="1:1" x14ac:dyDescent="0.3">
      <c r="A9093" t="s">
        <v>9091</v>
      </c>
    </row>
    <row r="9094" spans="1:1" x14ac:dyDescent="0.3">
      <c r="A9094" t="s">
        <v>9092</v>
      </c>
    </row>
    <row r="9095" spans="1:1" x14ac:dyDescent="0.3">
      <c r="A9095" t="s">
        <v>9093</v>
      </c>
    </row>
    <row r="9096" spans="1:1" x14ac:dyDescent="0.3">
      <c r="A9096" t="s">
        <v>9094</v>
      </c>
    </row>
    <row r="9097" spans="1:1" x14ac:dyDescent="0.3">
      <c r="A9097" t="s">
        <v>9095</v>
      </c>
    </row>
    <row r="9098" spans="1:1" x14ac:dyDescent="0.3">
      <c r="A9098" t="s">
        <v>9096</v>
      </c>
    </row>
    <row r="9099" spans="1:1" x14ac:dyDescent="0.3">
      <c r="A9099" t="s">
        <v>9097</v>
      </c>
    </row>
    <row r="9100" spans="1:1" x14ac:dyDescent="0.3">
      <c r="A9100" t="s">
        <v>9098</v>
      </c>
    </row>
    <row r="9101" spans="1:1" x14ac:dyDescent="0.3">
      <c r="A9101" t="s">
        <v>9099</v>
      </c>
    </row>
    <row r="9102" spans="1:1" x14ac:dyDescent="0.3">
      <c r="A9102" t="s">
        <v>9100</v>
      </c>
    </row>
    <row r="9103" spans="1:1" x14ac:dyDescent="0.3">
      <c r="A9103" t="s">
        <v>9101</v>
      </c>
    </row>
    <row r="9104" spans="1:1" x14ac:dyDescent="0.3">
      <c r="A9104" t="s">
        <v>9102</v>
      </c>
    </row>
    <row r="9105" spans="1:1" x14ac:dyDescent="0.3">
      <c r="A9105" t="s">
        <v>9103</v>
      </c>
    </row>
    <row r="9106" spans="1:1" x14ac:dyDescent="0.3">
      <c r="A9106" t="s">
        <v>9104</v>
      </c>
    </row>
    <row r="9107" spans="1:1" x14ac:dyDescent="0.3">
      <c r="A9107" t="s">
        <v>9105</v>
      </c>
    </row>
    <row r="9108" spans="1:1" x14ac:dyDescent="0.3">
      <c r="A9108" t="s">
        <v>9106</v>
      </c>
    </row>
    <row r="9109" spans="1:1" x14ac:dyDescent="0.3">
      <c r="A9109" t="s">
        <v>9107</v>
      </c>
    </row>
    <row r="9110" spans="1:1" x14ac:dyDescent="0.3">
      <c r="A9110" t="s">
        <v>9108</v>
      </c>
    </row>
    <row r="9111" spans="1:1" x14ac:dyDescent="0.3">
      <c r="A9111" t="s">
        <v>9109</v>
      </c>
    </row>
    <row r="9112" spans="1:1" x14ac:dyDescent="0.3">
      <c r="A9112" t="s">
        <v>9110</v>
      </c>
    </row>
    <row r="9113" spans="1:1" x14ac:dyDescent="0.3">
      <c r="A9113" t="s">
        <v>9111</v>
      </c>
    </row>
    <row r="9114" spans="1:1" x14ac:dyDescent="0.3">
      <c r="A9114" t="s">
        <v>9112</v>
      </c>
    </row>
    <row r="9115" spans="1:1" x14ac:dyDescent="0.3">
      <c r="A9115" t="s">
        <v>9113</v>
      </c>
    </row>
    <row r="9116" spans="1:1" x14ac:dyDescent="0.3">
      <c r="A9116" t="s">
        <v>9114</v>
      </c>
    </row>
    <row r="9117" spans="1:1" x14ac:dyDescent="0.3">
      <c r="A9117" t="s">
        <v>9115</v>
      </c>
    </row>
    <row r="9118" spans="1:1" x14ac:dyDescent="0.3">
      <c r="A9118" t="s">
        <v>9116</v>
      </c>
    </row>
    <row r="9119" spans="1:1" x14ac:dyDescent="0.3">
      <c r="A9119" t="s">
        <v>9117</v>
      </c>
    </row>
    <row r="9120" spans="1:1" x14ac:dyDescent="0.3">
      <c r="A9120" t="s">
        <v>9118</v>
      </c>
    </row>
    <row r="9121" spans="1:1" x14ac:dyDescent="0.3">
      <c r="A9121" t="s">
        <v>9119</v>
      </c>
    </row>
    <row r="9122" spans="1:1" x14ac:dyDescent="0.3">
      <c r="A9122" t="s">
        <v>9120</v>
      </c>
    </row>
    <row r="9123" spans="1:1" x14ac:dyDescent="0.3">
      <c r="A9123" t="s">
        <v>9121</v>
      </c>
    </row>
    <row r="9124" spans="1:1" x14ac:dyDescent="0.3">
      <c r="A9124" t="s">
        <v>9122</v>
      </c>
    </row>
    <row r="9125" spans="1:1" x14ac:dyDescent="0.3">
      <c r="A9125" t="s">
        <v>9123</v>
      </c>
    </row>
    <row r="9126" spans="1:1" x14ac:dyDescent="0.3">
      <c r="A9126" t="s">
        <v>9124</v>
      </c>
    </row>
    <row r="9127" spans="1:1" x14ac:dyDescent="0.3">
      <c r="A9127" t="s">
        <v>9125</v>
      </c>
    </row>
    <row r="9128" spans="1:1" x14ac:dyDescent="0.3">
      <c r="A9128" t="s">
        <v>9126</v>
      </c>
    </row>
    <row r="9129" spans="1:1" x14ac:dyDescent="0.3">
      <c r="A9129" t="s">
        <v>9127</v>
      </c>
    </row>
    <row r="9130" spans="1:1" x14ac:dyDescent="0.3">
      <c r="A9130" t="s">
        <v>9128</v>
      </c>
    </row>
    <row r="9131" spans="1:1" x14ac:dyDescent="0.3">
      <c r="A9131" t="s">
        <v>9129</v>
      </c>
    </row>
    <row r="9132" spans="1:1" x14ac:dyDescent="0.3">
      <c r="A9132" t="s">
        <v>9130</v>
      </c>
    </row>
    <row r="9133" spans="1:1" x14ac:dyDescent="0.3">
      <c r="A9133" t="s">
        <v>9131</v>
      </c>
    </row>
    <row r="9134" spans="1:1" x14ac:dyDescent="0.3">
      <c r="A9134" t="s">
        <v>9132</v>
      </c>
    </row>
    <row r="9135" spans="1:1" x14ac:dyDescent="0.3">
      <c r="A9135" t="s">
        <v>9133</v>
      </c>
    </row>
    <row r="9136" spans="1:1" x14ac:dyDescent="0.3">
      <c r="A9136" t="s">
        <v>9134</v>
      </c>
    </row>
    <row r="9137" spans="1:1" x14ac:dyDescent="0.3">
      <c r="A9137" t="s">
        <v>9135</v>
      </c>
    </row>
    <row r="9138" spans="1:1" x14ac:dyDescent="0.3">
      <c r="A9138" t="s">
        <v>9136</v>
      </c>
    </row>
    <row r="9139" spans="1:1" x14ac:dyDescent="0.3">
      <c r="A9139" t="s">
        <v>9137</v>
      </c>
    </row>
    <row r="9140" spans="1:1" x14ac:dyDescent="0.3">
      <c r="A9140" t="s">
        <v>9138</v>
      </c>
    </row>
    <row r="9141" spans="1:1" x14ac:dyDescent="0.3">
      <c r="A9141" t="s">
        <v>9139</v>
      </c>
    </row>
    <row r="9142" spans="1:1" x14ac:dyDescent="0.3">
      <c r="A9142" t="s">
        <v>9140</v>
      </c>
    </row>
    <row r="9143" spans="1:1" x14ac:dyDescent="0.3">
      <c r="A9143" t="s">
        <v>9141</v>
      </c>
    </row>
    <row r="9144" spans="1:1" x14ac:dyDescent="0.3">
      <c r="A9144" t="s">
        <v>9142</v>
      </c>
    </row>
    <row r="9145" spans="1:1" x14ac:dyDescent="0.3">
      <c r="A9145" t="s">
        <v>9143</v>
      </c>
    </row>
    <row r="9146" spans="1:1" x14ac:dyDescent="0.3">
      <c r="A9146" t="s">
        <v>9144</v>
      </c>
    </row>
    <row r="9147" spans="1:1" x14ac:dyDescent="0.3">
      <c r="A9147" t="s">
        <v>9145</v>
      </c>
    </row>
    <row r="9148" spans="1:1" x14ac:dyDescent="0.3">
      <c r="A9148" t="s">
        <v>9146</v>
      </c>
    </row>
    <row r="9149" spans="1:1" x14ac:dyDescent="0.3">
      <c r="A9149" t="s">
        <v>9147</v>
      </c>
    </row>
    <row r="9150" spans="1:1" x14ac:dyDescent="0.3">
      <c r="A9150" t="s">
        <v>9148</v>
      </c>
    </row>
    <row r="9151" spans="1:1" x14ac:dyDescent="0.3">
      <c r="A9151" t="s">
        <v>9149</v>
      </c>
    </row>
    <row r="9152" spans="1:1" x14ac:dyDescent="0.3">
      <c r="A9152" t="s">
        <v>9150</v>
      </c>
    </row>
    <row r="9153" spans="1:1" x14ac:dyDescent="0.3">
      <c r="A9153" t="s">
        <v>9151</v>
      </c>
    </row>
    <row r="9154" spans="1:1" x14ac:dyDescent="0.3">
      <c r="A9154" t="s">
        <v>9152</v>
      </c>
    </row>
    <row r="9155" spans="1:1" x14ac:dyDescent="0.3">
      <c r="A9155" t="s">
        <v>9153</v>
      </c>
    </row>
    <row r="9156" spans="1:1" x14ac:dyDescent="0.3">
      <c r="A9156" t="s">
        <v>9154</v>
      </c>
    </row>
    <row r="9157" spans="1:1" x14ac:dyDescent="0.3">
      <c r="A9157" t="s">
        <v>9155</v>
      </c>
    </row>
    <row r="9158" spans="1:1" x14ac:dyDescent="0.3">
      <c r="A9158" t="s">
        <v>9156</v>
      </c>
    </row>
    <row r="9159" spans="1:1" x14ac:dyDescent="0.3">
      <c r="A9159" t="s">
        <v>9157</v>
      </c>
    </row>
    <row r="9160" spans="1:1" x14ac:dyDescent="0.3">
      <c r="A9160" t="s">
        <v>9158</v>
      </c>
    </row>
    <row r="9161" spans="1:1" x14ac:dyDescent="0.3">
      <c r="A9161" t="s">
        <v>9159</v>
      </c>
    </row>
    <row r="9162" spans="1:1" x14ac:dyDescent="0.3">
      <c r="A9162" t="s">
        <v>9160</v>
      </c>
    </row>
    <row r="9163" spans="1:1" x14ac:dyDescent="0.3">
      <c r="A9163" t="s">
        <v>9161</v>
      </c>
    </row>
    <row r="9164" spans="1:1" x14ac:dyDescent="0.3">
      <c r="A9164" t="s">
        <v>9162</v>
      </c>
    </row>
    <row r="9165" spans="1:1" x14ac:dyDescent="0.3">
      <c r="A9165" t="s">
        <v>9163</v>
      </c>
    </row>
    <row r="9166" spans="1:1" x14ac:dyDescent="0.3">
      <c r="A9166" t="s">
        <v>9164</v>
      </c>
    </row>
    <row r="9167" spans="1:1" x14ac:dyDescent="0.3">
      <c r="A9167" t="s">
        <v>9165</v>
      </c>
    </row>
    <row r="9168" spans="1:1" x14ac:dyDescent="0.3">
      <c r="A9168" t="s">
        <v>9166</v>
      </c>
    </row>
    <row r="9169" spans="1:1" x14ac:dyDescent="0.3">
      <c r="A9169" t="s">
        <v>9167</v>
      </c>
    </row>
    <row r="9170" spans="1:1" x14ac:dyDescent="0.3">
      <c r="A9170" t="s">
        <v>9168</v>
      </c>
    </row>
    <row r="9171" spans="1:1" x14ac:dyDescent="0.3">
      <c r="A9171" t="s">
        <v>9169</v>
      </c>
    </row>
    <row r="9172" spans="1:1" x14ac:dyDescent="0.3">
      <c r="A9172" t="s">
        <v>9170</v>
      </c>
    </row>
    <row r="9173" spans="1:1" x14ac:dyDescent="0.3">
      <c r="A9173" t="s">
        <v>9171</v>
      </c>
    </row>
    <row r="9174" spans="1:1" x14ac:dyDescent="0.3">
      <c r="A9174" t="s">
        <v>9172</v>
      </c>
    </row>
    <row r="9175" spans="1:1" x14ac:dyDescent="0.3">
      <c r="A9175" t="s">
        <v>9173</v>
      </c>
    </row>
    <row r="9176" spans="1:1" x14ac:dyDescent="0.3">
      <c r="A9176" t="s">
        <v>9174</v>
      </c>
    </row>
    <row r="9177" spans="1:1" x14ac:dyDescent="0.3">
      <c r="A9177" t="s">
        <v>9175</v>
      </c>
    </row>
    <row r="9178" spans="1:1" x14ac:dyDescent="0.3">
      <c r="A9178" t="s">
        <v>9176</v>
      </c>
    </row>
    <row r="9179" spans="1:1" x14ac:dyDescent="0.3">
      <c r="A9179" t="s">
        <v>9177</v>
      </c>
    </row>
    <row r="9180" spans="1:1" x14ac:dyDescent="0.3">
      <c r="A9180" t="s">
        <v>9178</v>
      </c>
    </row>
    <row r="9181" spans="1:1" x14ac:dyDescent="0.3">
      <c r="A9181" t="s">
        <v>9179</v>
      </c>
    </row>
    <row r="9182" spans="1:1" x14ac:dyDescent="0.3">
      <c r="A9182" t="s">
        <v>9180</v>
      </c>
    </row>
    <row r="9183" spans="1:1" x14ac:dyDescent="0.3">
      <c r="A9183" t="s">
        <v>9181</v>
      </c>
    </row>
    <row r="9184" spans="1:1" x14ac:dyDescent="0.3">
      <c r="A9184" t="s">
        <v>9182</v>
      </c>
    </row>
    <row r="9185" spans="1:1" x14ac:dyDescent="0.3">
      <c r="A9185" t="s">
        <v>9183</v>
      </c>
    </row>
    <row r="9186" spans="1:1" x14ac:dyDescent="0.3">
      <c r="A9186" t="s">
        <v>9184</v>
      </c>
    </row>
    <row r="9187" spans="1:1" x14ac:dyDescent="0.3">
      <c r="A9187" t="s">
        <v>9185</v>
      </c>
    </row>
    <row r="9188" spans="1:1" x14ac:dyDescent="0.3">
      <c r="A9188" t="s">
        <v>9186</v>
      </c>
    </row>
    <row r="9189" spans="1:1" x14ac:dyDescent="0.3">
      <c r="A9189" t="s">
        <v>9187</v>
      </c>
    </row>
    <row r="9190" spans="1:1" x14ac:dyDescent="0.3">
      <c r="A9190" t="s">
        <v>9188</v>
      </c>
    </row>
    <row r="9191" spans="1:1" x14ac:dyDescent="0.3">
      <c r="A9191" t="s">
        <v>9189</v>
      </c>
    </row>
    <row r="9192" spans="1:1" x14ac:dyDescent="0.3">
      <c r="A9192" t="s">
        <v>9190</v>
      </c>
    </row>
    <row r="9193" spans="1:1" x14ac:dyDescent="0.3">
      <c r="A9193" t="s">
        <v>9191</v>
      </c>
    </row>
    <row r="9194" spans="1:1" x14ac:dyDescent="0.3">
      <c r="A9194" t="s">
        <v>9192</v>
      </c>
    </row>
    <row r="9195" spans="1:1" x14ac:dyDescent="0.3">
      <c r="A9195" t="s">
        <v>9193</v>
      </c>
    </row>
    <row r="9196" spans="1:1" x14ac:dyDescent="0.3">
      <c r="A9196" t="s">
        <v>9194</v>
      </c>
    </row>
    <row r="9197" spans="1:1" x14ac:dyDescent="0.3">
      <c r="A9197" t="s">
        <v>9195</v>
      </c>
    </row>
    <row r="9198" spans="1:1" x14ac:dyDescent="0.3">
      <c r="A9198" t="s">
        <v>9196</v>
      </c>
    </row>
    <row r="9199" spans="1:1" x14ac:dyDescent="0.3">
      <c r="A9199" t="s">
        <v>9197</v>
      </c>
    </row>
    <row r="9200" spans="1:1" x14ac:dyDescent="0.3">
      <c r="A9200" t="s">
        <v>9198</v>
      </c>
    </row>
    <row r="9201" spans="1:1" x14ac:dyDescent="0.3">
      <c r="A9201" t="s">
        <v>9199</v>
      </c>
    </row>
    <row r="9202" spans="1:1" x14ac:dyDescent="0.3">
      <c r="A9202" t="s">
        <v>9200</v>
      </c>
    </row>
    <row r="9203" spans="1:1" x14ac:dyDescent="0.3">
      <c r="A9203" t="s">
        <v>9201</v>
      </c>
    </row>
    <row r="9204" spans="1:1" x14ac:dyDescent="0.3">
      <c r="A9204" t="s">
        <v>9202</v>
      </c>
    </row>
    <row r="9205" spans="1:1" x14ac:dyDescent="0.3">
      <c r="A9205" t="s">
        <v>9203</v>
      </c>
    </row>
    <row r="9206" spans="1:1" x14ac:dyDescent="0.3">
      <c r="A9206" t="s">
        <v>9204</v>
      </c>
    </row>
    <row r="9207" spans="1:1" x14ac:dyDescent="0.3">
      <c r="A9207" t="s">
        <v>9205</v>
      </c>
    </row>
    <row r="9208" spans="1:1" x14ac:dyDescent="0.3">
      <c r="A9208" t="s">
        <v>9206</v>
      </c>
    </row>
    <row r="9209" spans="1:1" x14ac:dyDescent="0.3">
      <c r="A9209" t="s">
        <v>9207</v>
      </c>
    </row>
    <row r="9210" spans="1:1" x14ac:dyDescent="0.3">
      <c r="A9210" t="s">
        <v>9208</v>
      </c>
    </row>
    <row r="9211" spans="1:1" x14ac:dyDescent="0.3">
      <c r="A9211" t="s">
        <v>9209</v>
      </c>
    </row>
    <row r="9212" spans="1:1" x14ac:dyDescent="0.3">
      <c r="A9212" t="s">
        <v>9210</v>
      </c>
    </row>
    <row r="9213" spans="1:1" x14ac:dyDescent="0.3">
      <c r="A9213" t="s">
        <v>9211</v>
      </c>
    </row>
    <row r="9214" spans="1:1" x14ac:dyDescent="0.3">
      <c r="A9214" t="s">
        <v>9212</v>
      </c>
    </row>
    <row r="9215" spans="1:1" x14ac:dyDescent="0.3">
      <c r="A9215" t="s">
        <v>9213</v>
      </c>
    </row>
    <row r="9216" spans="1:1" x14ac:dyDescent="0.3">
      <c r="A9216" t="s">
        <v>9214</v>
      </c>
    </row>
    <row r="9217" spans="1:1" x14ac:dyDescent="0.3">
      <c r="A9217" t="s">
        <v>9215</v>
      </c>
    </row>
    <row r="9218" spans="1:1" x14ac:dyDescent="0.3">
      <c r="A9218" t="s">
        <v>9216</v>
      </c>
    </row>
    <row r="9219" spans="1:1" x14ac:dyDescent="0.3">
      <c r="A9219" t="s">
        <v>9217</v>
      </c>
    </row>
    <row r="9220" spans="1:1" x14ac:dyDescent="0.3">
      <c r="A9220" t="s">
        <v>9218</v>
      </c>
    </row>
    <row r="9221" spans="1:1" x14ac:dyDescent="0.3">
      <c r="A9221" t="s">
        <v>9219</v>
      </c>
    </row>
    <row r="9222" spans="1:1" x14ac:dyDescent="0.3">
      <c r="A9222" t="s">
        <v>9220</v>
      </c>
    </row>
    <row r="9223" spans="1:1" x14ac:dyDescent="0.3">
      <c r="A9223" t="s">
        <v>9221</v>
      </c>
    </row>
    <row r="9224" spans="1:1" x14ac:dyDescent="0.3">
      <c r="A9224" t="s">
        <v>9222</v>
      </c>
    </row>
    <row r="9225" spans="1:1" x14ac:dyDescent="0.3">
      <c r="A9225" t="s">
        <v>9223</v>
      </c>
    </row>
    <row r="9226" spans="1:1" x14ac:dyDescent="0.3">
      <c r="A9226" t="s">
        <v>9224</v>
      </c>
    </row>
    <row r="9227" spans="1:1" x14ac:dyDescent="0.3">
      <c r="A9227" t="s">
        <v>9225</v>
      </c>
    </row>
    <row r="9228" spans="1:1" x14ac:dyDescent="0.3">
      <c r="A9228" t="s">
        <v>9226</v>
      </c>
    </row>
    <row r="9229" spans="1:1" x14ac:dyDescent="0.3">
      <c r="A9229" t="s">
        <v>9227</v>
      </c>
    </row>
    <row r="9230" spans="1:1" x14ac:dyDescent="0.3">
      <c r="A9230" t="s">
        <v>9228</v>
      </c>
    </row>
    <row r="9231" spans="1:1" x14ac:dyDescent="0.3">
      <c r="A9231" t="s">
        <v>9229</v>
      </c>
    </row>
    <row r="9232" spans="1:1" x14ac:dyDescent="0.3">
      <c r="A9232" t="s">
        <v>9230</v>
      </c>
    </row>
    <row r="9233" spans="1:1" x14ac:dyDescent="0.3">
      <c r="A9233" t="s">
        <v>9231</v>
      </c>
    </row>
    <row r="9234" spans="1:1" x14ac:dyDescent="0.3">
      <c r="A9234" t="s">
        <v>9232</v>
      </c>
    </row>
    <row r="9235" spans="1:1" x14ac:dyDescent="0.3">
      <c r="A9235" t="s">
        <v>9233</v>
      </c>
    </row>
    <row r="9236" spans="1:1" x14ac:dyDescent="0.3">
      <c r="A9236" t="s">
        <v>9234</v>
      </c>
    </row>
    <row r="9237" spans="1:1" x14ac:dyDescent="0.3">
      <c r="A9237" t="s">
        <v>9235</v>
      </c>
    </row>
    <row r="9238" spans="1:1" x14ac:dyDescent="0.3">
      <c r="A9238" t="s">
        <v>9236</v>
      </c>
    </row>
    <row r="9239" spans="1:1" x14ac:dyDescent="0.3">
      <c r="A9239" t="s">
        <v>9237</v>
      </c>
    </row>
    <row r="9240" spans="1:1" x14ac:dyDescent="0.3">
      <c r="A9240" t="s">
        <v>9238</v>
      </c>
    </row>
    <row r="9241" spans="1:1" x14ac:dyDescent="0.3">
      <c r="A9241" t="s">
        <v>9239</v>
      </c>
    </row>
    <row r="9242" spans="1:1" x14ac:dyDescent="0.3">
      <c r="A9242" t="s">
        <v>9240</v>
      </c>
    </row>
    <row r="9243" spans="1:1" x14ac:dyDescent="0.3">
      <c r="A9243" t="s">
        <v>9241</v>
      </c>
    </row>
    <row r="9244" spans="1:1" x14ac:dyDescent="0.3">
      <c r="A9244" t="s">
        <v>9242</v>
      </c>
    </row>
    <row r="9245" spans="1:1" x14ac:dyDescent="0.3">
      <c r="A9245" t="s">
        <v>9243</v>
      </c>
    </row>
    <row r="9246" spans="1:1" x14ac:dyDescent="0.3">
      <c r="A9246" t="s">
        <v>9244</v>
      </c>
    </row>
    <row r="9247" spans="1:1" x14ac:dyDescent="0.3">
      <c r="A9247" t="s">
        <v>9245</v>
      </c>
    </row>
    <row r="9248" spans="1:1" x14ac:dyDescent="0.3">
      <c r="A9248" t="s">
        <v>9246</v>
      </c>
    </row>
    <row r="9249" spans="1:1" x14ac:dyDescent="0.3">
      <c r="A9249" t="s">
        <v>9247</v>
      </c>
    </row>
    <row r="9250" spans="1:1" x14ac:dyDescent="0.3">
      <c r="A9250" t="s">
        <v>9248</v>
      </c>
    </row>
    <row r="9251" spans="1:1" x14ac:dyDescent="0.3">
      <c r="A9251" t="s">
        <v>9249</v>
      </c>
    </row>
    <row r="9252" spans="1:1" x14ac:dyDescent="0.3">
      <c r="A9252" t="s">
        <v>9250</v>
      </c>
    </row>
    <row r="9253" spans="1:1" x14ac:dyDescent="0.3">
      <c r="A9253" t="s">
        <v>9251</v>
      </c>
    </row>
    <row r="9254" spans="1:1" x14ac:dyDescent="0.3">
      <c r="A9254" t="s">
        <v>9252</v>
      </c>
    </row>
    <row r="9255" spans="1:1" x14ac:dyDescent="0.3">
      <c r="A9255" t="s">
        <v>9253</v>
      </c>
    </row>
    <row r="9256" spans="1:1" x14ac:dyDescent="0.3">
      <c r="A9256" t="s">
        <v>9254</v>
      </c>
    </row>
    <row r="9257" spans="1:1" x14ac:dyDescent="0.3">
      <c r="A9257" t="s">
        <v>9255</v>
      </c>
    </row>
    <row r="9258" spans="1:1" x14ac:dyDescent="0.3">
      <c r="A9258" t="s">
        <v>9256</v>
      </c>
    </row>
    <row r="9259" spans="1:1" x14ac:dyDescent="0.3">
      <c r="A9259" t="s">
        <v>9257</v>
      </c>
    </row>
    <row r="9260" spans="1:1" x14ac:dyDescent="0.3">
      <c r="A9260" t="s">
        <v>9258</v>
      </c>
    </row>
    <row r="9261" spans="1:1" x14ac:dyDescent="0.3">
      <c r="A9261" t="s">
        <v>9259</v>
      </c>
    </row>
    <row r="9262" spans="1:1" x14ac:dyDescent="0.3">
      <c r="A9262" t="s">
        <v>9260</v>
      </c>
    </row>
    <row r="9263" spans="1:1" x14ac:dyDescent="0.3">
      <c r="A9263" t="s">
        <v>9261</v>
      </c>
    </row>
    <row r="9264" spans="1:1" x14ac:dyDescent="0.3">
      <c r="A9264" t="s">
        <v>9262</v>
      </c>
    </row>
    <row r="9265" spans="1:1" x14ac:dyDescent="0.3">
      <c r="A9265" t="s">
        <v>9263</v>
      </c>
    </row>
    <row r="9266" spans="1:1" x14ac:dyDescent="0.3">
      <c r="A9266" t="s">
        <v>9264</v>
      </c>
    </row>
    <row r="9267" spans="1:1" x14ac:dyDescent="0.3">
      <c r="A9267" t="s">
        <v>9265</v>
      </c>
    </row>
    <row r="9268" spans="1:1" x14ac:dyDescent="0.3">
      <c r="A9268" t="s">
        <v>9266</v>
      </c>
    </row>
    <row r="9269" spans="1:1" x14ac:dyDescent="0.3">
      <c r="A9269" t="s">
        <v>9267</v>
      </c>
    </row>
    <row r="9270" spans="1:1" x14ac:dyDescent="0.3">
      <c r="A9270" t="s">
        <v>9268</v>
      </c>
    </row>
    <row r="9271" spans="1:1" x14ac:dyDescent="0.3">
      <c r="A9271" t="s">
        <v>9269</v>
      </c>
    </row>
    <row r="9272" spans="1:1" x14ac:dyDescent="0.3">
      <c r="A9272" t="s">
        <v>9270</v>
      </c>
    </row>
    <row r="9273" spans="1:1" x14ac:dyDescent="0.3">
      <c r="A9273" t="s">
        <v>9271</v>
      </c>
    </row>
    <row r="9274" spans="1:1" x14ac:dyDescent="0.3">
      <c r="A9274" t="s">
        <v>9272</v>
      </c>
    </row>
    <row r="9275" spans="1:1" x14ac:dyDescent="0.3">
      <c r="A9275" t="s">
        <v>9273</v>
      </c>
    </row>
    <row r="9276" spans="1:1" x14ac:dyDescent="0.3">
      <c r="A9276" t="s">
        <v>9274</v>
      </c>
    </row>
    <row r="9277" spans="1:1" x14ac:dyDescent="0.3">
      <c r="A9277" t="s">
        <v>9275</v>
      </c>
    </row>
    <row r="9278" spans="1:1" x14ac:dyDescent="0.3">
      <c r="A9278" t="s">
        <v>9276</v>
      </c>
    </row>
    <row r="9279" spans="1:1" x14ac:dyDescent="0.3">
      <c r="A9279" t="s">
        <v>9277</v>
      </c>
    </row>
    <row r="9280" spans="1:1" x14ac:dyDescent="0.3">
      <c r="A9280" t="s">
        <v>9278</v>
      </c>
    </row>
    <row r="9281" spans="1:1" x14ac:dyDescent="0.3">
      <c r="A9281" t="s">
        <v>9279</v>
      </c>
    </row>
    <row r="9282" spans="1:1" x14ac:dyDescent="0.3">
      <c r="A9282" t="s">
        <v>9280</v>
      </c>
    </row>
    <row r="9283" spans="1:1" x14ac:dyDescent="0.3">
      <c r="A9283" t="s">
        <v>9281</v>
      </c>
    </row>
    <row r="9284" spans="1:1" x14ac:dyDescent="0.3">
      <c r="A9284" t="s">
        <v>9282</v>
      </c>
    </row>
    <row r="9285" spans="1:1" x14ac:dyDescent="0.3">
      <c r="A9285" t="s">
        <v>9283</v>
      </c>
    </row>
    <row r="9286" spans="1:1" x14ac:dyDescent="0.3">
      <c r="A9286" t="s">
        <v>9284</v>
      </c>
    </row>
    <row r="9287" spans="1:1" x14ac:dyDescent="0.3">
      <c r="A9287" t="s">
        <v>9285</v>
      </c>
    </row>
    <row r="9288" spans="1:1" x14ac:dyDescent="0.3">
      <c r="A9288" t="s">
        <v>9286</v>
      </c>
    </row>
    <row r="9289" spans="1:1" x14ac:dyDescent="0.3">
      <c r="A9289" t="s">
        <v>9287</v>
      </c>
    </row>
    <row r="9290" spans="1:1" x14ac:dyDescent="0.3">
      <c r="A9290" t="s">
        <v>9288</v>
      </c>
    </row>
    <row r="9291" spans="1:1" x14ac:dyDescent="0.3">
      <c r="A9291" t="s">
        <v>9289</v>
      </c>
    </row>
    <row r="9292" spans="1:1" x14ac:dyDescent="0.3">
      <c r="A9292" t="s">
        <v>9290</v>
      </c>
    </row>
    <row r="9293" spans="1:1" x14ac:dyDescent="0.3">
      <c r="A9293" t="s">
        <v>9291</v>
      </c>
    </row>
    <row r="9294" spans="1:1" x14ac:dyDescent="0.3">
      <c r="A9294" t="s">
        <v>9292</v>
      </c>
    </row>
    <row r="9295" spans="1:1" x14ac:dyDescent="0.3">
      <c r="A9295" t="s">
        <v>9293</v>
      </c>
    </row>
    <row r="9296" spans="1:1" x14ac:dyDescent="0.3">
      <c r="A9296" t="s">
        <v>9294</v>
      </c>
    </row>
    <row r="9297" spans="1:1" x14ac:dyDescent="0.3">
      <c r="A9297" t="s">
        <v>9295</v>
      </c>
    </row>
    <row r="9298" spans="1:1" x14ac:dyDescent="0.3">
      <c r="A9298" t="s">
        <v>9296</v>
      </c>
    </row>
    <row r="9299" spans="1:1" x14ac:dyDescent="0.3">
      <c r="A9299" t="s">
        <v>9297</v>
      </c>
    </row>
    <row r="9300" spans="1:1" x14ac:dyDescent="0.3">
      <c r="A9300" t="s">
        <v>9298</v>
      </c>
    </row>
    <row r="9301" spans="1:1" x14ac:dyDescent="0.3">
      <c r="A9301" t="s">
        <v>9299</v>
      </c>
    </row>
    <row r="9302" spans="1:1" x14ac:dyDescent="0.3">
      <c r="A9302" t="s">
        <v>9300</v>
      </c>
    </row>
    <row r="9303" spans="1:1" x14ac:dyDescent="0.3">
      <c r="A9303" t="s">
        <v>9301</v>
      </c>
    </row>
    <row r="9304" spans="1:1" x14ac:dyDescent="0.3">
      <c r="A9304" t="s">
        <v>9302</v>
      </c>
    </row>
    <row r="9305" spans="1:1" x14ac:dyDescent="0.3">
      <c r="A9305" t="s">
        <v>9303</v>
      </c>
    </row>
    <row r="9306" spans="1:1" x14ac:dyDescent="0.3">
      <c r="A9306" t="s">
        <v>9304</v>
      </c>
    </row>
    <row r="9307" spans="1:1" x14ac:dyDescent="0.3">
      <c r="A9307" t="s">
        <v>9305</v>
      </c>
    </row>
    <row r="9308" spans="1:1" x14ac:dyDescent="0.3">
      <c r="A9308" t="s">
        <v>9306</v>
      </c>
    </row>
    <row r="9309" spans="1:1" x14ac:dyDescent="0.3">
      <c r="A9309" t="s">
        <v>9307</v>
      </c>
    </row>
    <row r="9310" spans="1:1" x14ac:dyDescent="0.3">
      <c r="A9310" t="s">
        <v>9308</v>
      </c>
    </row>
    <row r="9311" spans="1:1" x14ac:dyDescent="0.3">
      <c r="A9311" t="s">
        <v>9309</v>
      </c>
    </row>
    <row r="9312" spans="1:1" x14ac:dyDescent="0.3">
      <c r="A9312" t="s">
        <v>9310</v>
      </c>
    </row>
    <row r="9313" spans="1:1" x14ac:dyDescent="0.3">
      <c r="A9313" t="s">
        <v>9311</v>
      </c>
    </row>
    <row r="9314" spans="1:1" x14ac:dyDescent="0.3">
      <c r="A9314" t="s">
        <v>9312</v>
      </c>
    </row>
    <row r="9315" spans="1:1" x14ac:dyDescent="0.3">
      <c r="A9315" t="s">
        <v>9313</v>
      </c>
    </row>
    <row r="9316" spans="1:1" x14ac:dyDescent="0.3">
      <c r="A9316" t="s">
        <v>9314</v>
      </c>
    </row>
    <row r="9317" spans="1:1" x14ac:dyDescent="0.3">
      <c r="A9317" t="s">
        <v>9315</v>
      </c>
    </row>
    <row r="9318" spans="1:1" x14ac:dyDescent="0.3">
      <c r="A9318" t="s">
        <v>9316</v>
      </c>
    </row>
    <row r="9319" spans="1:1" x14ac:dyDescent="0.3">
      <c r="A9319" t="s">
        <v>9317</v>
      </c>
    </row>
    <row r="9320" spans="1:1" x14ac:dyDescent="0.3">
      <c r="A9320" t="s">
        <v>9318</v>
      </c>
    </row>
    <row r="9321" spans="1:1" x14ac:dyDescent="0.3">
      <c r="A9321" t="s">
        <v>9319</v>
      </c>
    </row>
    <row r="9322" spans="1:1" x14ac:dyDescent="0.3">
      <c r="A9322" t="s">
        <v>9320</v>
      </c>
    </row>
    <row r="9323" spans="1:1" x14ac:dyDescent="0.3">
      <c r="A9323" t="s">
        <v>9321</v>
      </c>
    </row>
    <row r="9324" spans="1:1" x14ac:dyDescent="0.3">
      <c r="A9324" t="s">
        <v>9322</v>
      </c>
    </row>
    <row r="9325" spans="1:1" x14ac:dyDescent="0.3">
      <c r="A9325" t="s">
        <v>9323</v>
      </c>
    </row>
    <row r="9326" spans="1:1" x14ac:dyDescent="0.3">
      <c r="A9326" t="s">
        <v>9324</v>
      </c>
    </row>
    <row r="9327" spans="1:1" x14ac:dyDescent="0.3">
      <c r="A9327" t="s">
        <v>9325</v>
      </c>
    </row>
    <row r="9328" spans="1:1" x14ac:dyDescent="0.3">
      <c r="A9328" t="s">
        <v>9326</v>
      </c>
    </row>
    <row r="9329" spans="1:1" x14ac:dyDescent="0.3">
      <c r="A9329" t="s">
        <v>9327</v>
      </c>
    </row>
    <row r="9330" spans="1:1" x14ac:dyDescent="0.3">
      <c r="A9330" t="s">
        <v>9328</v>
      </c>
    </row>
    <row r="9331" spans="1:1" x14ac:dyDescent="0.3">
      <c r="A9331" t="s">
        <v>9329</v>
      </c>
    </row>
    <row r="9332" spans="1:1" x14ac:dyDescent="0.3">
      <c r="A9332" t="s">
        <v>9330</v>
      </c>
    </row>
    <row r="9333" spans="1:1" x14ac:dyDescent="0.3">
      <c r="A9333" t="s">
        <v>9331</v>
      </c>
    </row>
    <row r="9334" spans="1:1" x14ac:dyDescent="0.3">
      <c r="A9334" t="s">
        <v>9332</v>
      </c>
    </row>
    <row r="9335" spans="1:1" x14ac:dyDescent="0.3">
      <c r="A9335" t="s">
        <v>9333</v>
      </c>
    </row>
    <row r="9336" spans="1:1" x14ac:dyDescent="0.3">
      <c r="A9336" t="s">
        <v>9334</v>
      </c>
    </row>
    <row r="9337" spans="1:1" x14ac:dyDescent="0.3">
      <c r="A9337" t="s">
        <v>9335</v>
      </c>
    </row>
    <row r="9338" spans="1:1" x14ac:dyDescent="0.3">
      <c r="A9338" t="s">
        <v>9336</v>
      </c>
    </row>
    <row r="9339" spans="1:1" x14ac:dyDescent="0.3">
      <c r="A9339" t="s">
        <v>9337</v>
      </c>
    </row>
    <row r="9340" spans="1:1" x14ac:dyDescent="0.3">
      <c r="A9340" t="s">
        <v>9338</v>
      </c>
    </row>
    <row r="9341" spans="1:1" x14ac:dyDescent="0.3">
      <c r="A9341" t="s">
        <v>9339</v>
      </c>
    </row>
    <row r="9342" spans="1:1" x14ac:dyDescent="0.3">
      <c r="A9342" t="s">
        <v>9340</v>
      </c>
    </row>
    <row r="9343" spans="1:1" x14ac:dyDescent="0.3">
      <c r="A9343" t="s">
        <v>9341</v>
      </c>
    </row>
    <row r="9344" spans="1:1" x14ac:dyDescent="0.3">
      <c r="A9344" t="s">
        <v>9342</v>
      </c>
    </row>
    <row r="9345" spans="1:1" x14ac:dyDescent="0.3">
      <c r="A9345" t="s">
        <v>9343</v>
      </c>
    </row>
    <row r="9346" spans="1:1" x14ac:dyDescent="0.3">
      <c r="A9346" t="s">
        <v>9344</v>
      </c>
    </row>
    <row r="9347" spans="1:1" x14ac:dyDescent="0.3">
      <c r="A9347" t="s">
        <v>9345</v>
      </c>
    </row>
    <row r="9348" spans="1:1" x14ac:dyDescent="0.3">
      <c r="A9348" t="s">
        <v>9346</v>
      </c>
    </row>
    <row r="9349" spans="1:1" x14ac:dyDescent="0.3">
      <c r="A9349" t="s">
        <v>9347</v>
      </c>
    </row>
    <row r="9350" spans="1:1" x14ac:dyDescent="0.3">
      <c r="A9350" t="s">
        <v>9348</v>
      </c>
    </row>
    <row r="9351" spans="1:1" x14ac:dyDescent="0.3">
      <c r="A9351" t="s">
        <v>9349</v>
      </c>
    </row>
    <row r="9352" spans="1:1" x14ac:dyDescent="0.3">
      <c r="A9352" t="s">
        <v>9350</v>
      </c>
    </row>
    <row r="9353" spans="1:1" x14ac:dyDescent="0.3">
      <c r="A9353" t="s">
        <v>9351</v>
      </c>
    </row>
    <row r="9354" spans="1:1" x14ac:dyDescent="0.3">
      <c r="A9354" t="s">
        <v>9352</v>
      </c>
    </row>
    <row r="9355" spans="1:1" x14ac:dyDescent="0.3">
      <c r="A9355" t="s">
        <v>9353</v>
      </c>
    </row>
    <row r="9356" spans="1:1" x14ac:dyDescent="0.3">
      <c r="A9356" t="s">
        <v>9354</v>
      </c>
    </row>
    <row r="9357" spans="1:1" x14ac:dyDescent="0.3">
      <c r="A9357" t="s">
        <v>9355</v>
      </c>
    </row>
    <row r="9358" spans="1:1" x14ac:dyDescent="0.3">
      <c r="A9358" t="s">
        <v>9356</v>
      </c>
    </row>
    <row r="9359" spans="1:1" x14ac:dyDescent="0.3">
      <c r="A9359" t="s">
        <v>9357</v>
      </c>
    </row>
    <row r="9360" spans="1:1" x14ac:dyDescent="0.3">
      <c r="A9360" t="s">
        <v>9358</v>
      </c>
    </row>
    <row r="9361" spans="1:1" x14ac:dyDescent="0.3">
      <c r="A9361" t="s">
        <v>9359</v>
      </c>
    </row>
    <row r="9362" spans="1:1" x14ac:dyDescent="0.3">
      <c r="A9362" t="s">
        <v>9360</v>
      </c>
    </row>
    <row r="9363" spans="1:1" x14ac:dyDescent="0.3">
      <c r="A9363" t="s">
        <v>9361</v>
      </c>
    </row>
    <row r="9364" spans="1:1" x14ac:dyDescent="0.3">
      <c r="A9364" t="s">
        <v>9362</v>
      </c>
    </row>
    <row r="9365" spans="1:1" x14ac:dyDescent="0.3">
      <c r="A9365" t="s">
        <v>9363</v>
      </c>
    </row>
    <row r="9366" spans="1:1" x14ac:dyDescent="0.3">
      <c r="A9366" t="s">
        <v>9364</v>
      </c>
    </row>
    <row r="9367" spans="1:1" x14ac:dyDescent="0.3">
      <c r="A9367" t="s">
        <v>9365</v>
      </c>
    </row>
    <row r="9368" spans="1:1" x14ac:dyDescent="0.3">
      <c r="A9368" t="s">
        <v>9366</v>
      </c>
    </row>
    <row r="9369" spans="1:1" x14ac:dyDescent="0.3">
      <c r="A9369" t="s">
        <v>9367</v>
      </c>
    </row>
    <row r="9370" spans="1:1" x14ac:dyDescent="0.3">
      <c r="A9370" t="s">
        <v>9368</v>
      </c>
    </row>
    <row r="9371" spans="1:1" x14ac:dyDescent="0.3">
      <c r="A9371" t="s">
        <v>9369</v>
      </c>
    </row>
    <row r="9372" spans="1:1" x14ac:dyDescent="0.3">
      <c r="A9372" t="s">
        <v>9370</v>
      </c>
    </row>
    <row r="9373" spans="1:1" x14ac:dyDescent="0.3">
      <c r="A9373" t="s">
        <v>9371</v>
      </c>
    </row>
    <row r="9374" spans="1:1" x14ac:dyDescent="0.3">
      <c r="A9374" t="s">
        <v>9372</v>
      </c>
    </row>
    <row r="9375" spans="1:1" x14ac:dyDescent="0.3">
      <c r="A9375" t="s">
        <v>9373</v>
      </c>
    </row>
    <row r="9376" spans="1:1" x14ac:dyDescent="0.3">
      <c r="A9376" t="s">
        <v>9374</v>
      </c>
    </row>
    <row r="9377" spans="1:1" x14ac:dyDescent="0.3">
      <c r="A9377" t="s">
        <v>9375</v>
      </c>
    </row>
    <row r="9378" spans="1:1" x14ac:dyDescent="0.3">
      <c r="A9378" t="s">
        <v>9376</v>
      </c>
    </row>
    <row r="9379" spans="1:1" x14ac:dyDescent="0.3">
      <c r="A9379" t="s">
        <v>9377</v>
      </c>
    </row>
    <row r="9380" spans="1:1" x14ac:dyDescent="0.3">
      <c r="A9380" t="s">
        <v>9378</v>
      </c>
    </row>
    <row r="9381" spans="1:1" x14ac:dyDescent="0.3">
      <c r="A9381" t="s">
        <v>9379</v>
      </c>
    </row>
    <row r="9382" spans="1:1" x14ac:dyDescent="0.3">
      <c r="A9382" t="s">
        <v>9380</v>
      </c>
    </row>
    <row r="9383" spans="1:1" x14ac:dyDescent="0.3">
      <c r="A9383" t="s">
        <v>9381</v>
      </c>
    </row>
    <row r="9384" spans="1:1" x14ac:dyDescent="0.3">
      <c r="A9384" t="s">
        <v>9382</v>
      </c>
    </row>
    <row r="9385" spans="1:1" x14ac:dyDescent="0.3">
      <c r="A9385" t="s">
        <v>9383</v>
      </c>
    </row>
    <row r="9386" spans="1:1" x14ac:dyDescent="0.3">
      <c r="A9386" t="s">
        <v>9384</v>
      </c>
    </row>
    <row r="9387" spans="1:1" x14ac:dyDescent="0.3">
      <c r="A9387" t="s">
        <v>9385</v>
      </c>
    </row>
    <row r="9388" spans="1:1" x14ac:dyDescent="0.3">
      <c r="A9388" t="s">
        <v>9386</v>
      </c>
    </row>
    <row r="9389" spans="1:1" x14ac:dyDescent="0.3">
      <c r="A9389" t="s">
        <v>9387</v>
      </c>
    </row>
    <row r="9390" spans="1:1" x14ac:dyDescent="0.3">
      <c r="A9390" t="s">
        <v>9388</v>
      </c>
    </row>
    <row r="9391" spans="1:1" x14ac:dyDescent="0.3">
      <c r="A9391" t="s">
        <v>9389</v>
      </c>
    </row>
    <row r="9392" spans="1:1" x14ac:dyDescent="0.3">
      <c r="A9392" t="s">
        <v>9390</v>
      </c>
    </row>
    <row r="9393" spans="1:1" x14ac:dyDescent="0.3">
      <c r="A9393" t="s">
        <v>9391</v>
      </c>
    </row>
    <row r="9394" spans="1:1" x14ac:dyDescent="0.3">
      <c r="A9394" t="s">
        <v>9392</v>
      </c>
    </row>
    <row r="9395" spans="1:1" x14ac:dyDescent="0.3">
      <c r="A9395" t="s">
        <v>9393</v>
      </c>
    </row>
    <row r="9396" spans="1:1" x14ac:dyDescent="0.3">
      <c r="A9396" t="s">
        <v>9394</v>
      </c>
    </row>
    <row r="9397" spans="1:1" x14ac:dyDescent="0.3">
      <c r="A9397" t="s">
        <v>9395</v>
      </c>
    </row>
    <row r="9398" spans="1:1" x14ac:dyDescent="0.3">
      <c r="A9398" t="s">
        <v>9396</v>
      </c>
    </row>
    <row r="9399" spans="1:1" x14ac:dyDescent="0.3">
      <c r="A9399" t="s">
        <v>9397</v>
      </c>
    </row>
    <row r="9400" spans="1:1" x14ac:dyDescent="0.3">
      <c r="A9400" t="s">
        <v>9398</v>
      </c>
    </row>
    <row r="9401" spans="1:1" x14ac:dyDescent="0.3">
      <c r="A9401" t="s">
        <v>9399</v>
      </c>
    </row>
    <row r="9402" spans="1:1" x14ac:dyDescent="0.3">
      <c r="A9402" t="s">
        <v>9400</v>
      </c>
    </row>
    <row r="9403" spans="1:1" x14ac:dyDescent="0.3">
      <c r="A9403" t="s">
        <v>9401</v>
      </c>
    </row>
    <row r="9404" spans="1:1" x14ac:dyDescent="0.3">
      <c r="A9404" t="s">
        <v>9402</v>
      </c>
    </row>
    <row r="9405" spans="1:1" x14ac:dyDescent="0.3">
      <c r="A9405" t="s">
        <v>9403</v>
      </c>
    </row>
    <row r="9406" spans="1:1" x14ac:dyDescent="0.3">
      <c r="A9406" t="s">
        <v>9404</v>
      </c>
    </row>
    <row r="9407" spans="1:1" x14ac:dyDescent="0.3">
      <c r="A9407" t="s">
        <v>9405</v>
      </c>
    </row>
    <row r="9408" spans="1:1" x14ac:dyDescent="0.3">
      <c r="A9408" t="s">
        <v>9406</v>
      </c>
    </row>
    <row r="9409" spans="1:1" x14ac:dyDescent="0.3">
      <c r="A9409" t="s">
        <v>9407</v>
      </c>
    </row>
    <row r="9410" spans="1:1" x14ac:dyDescent="0.3">
      <c r="A9410" t="s">
        <v>9408</v>
      </c>
    </row>
    <row r="9411" spans="1:1" x14ac:dyDescent="0.3">
      <c r="A9411" t="s">
        <v>9409</v>
      </c>
    </row>
    <row r="9412" spans="1:1" x14ac:dyDescent="0.3">
      <c r="A9412" t="s">
        <v>9410</v>
      </c>
    </row>
    <row r="9413" spans="1:1" x14ac:dyDescent="0.3">
      <c r="A9413" t="s">
        <v>9411</v>
      </c>
    </row>
    <row r="9414" spans="1:1" x14ac:dyDescent="0.3">
      <c r="A9414" t="s">
        <v>9412</v>
      </c>
    </row>
    <row r="9415" spans="1:1" x14ac:dyDescent="0.3">
      <c r="A9415" t="s">
        <v>9413</v>
      </c>
    </row>
    <row r="9416" spans="1:1" x14ac:dyDescent="0.3">
      <c r="A9416" t="s">
        <v>9414</v>
      </c>
    </row>
    <row r="9417" spans="1:1" x14ac:dyDescent="0.3">
      <c r="A9417" t="s">
        <v>9415</v>
      </c>
    </row>
    <row r="9418" spans="1:1" x14ac:dyDescent="0.3">
      <c r="A9418" t="s">
        <v>9416</v>
      </c>
    </row>
    <row r="9419" spans="1:1" x14ac:dyDescent="0.3">
      <c r="A9419" t="s">
        <v>9417</v>
      </c>
    </row>
    <row r="9420" spans="1:1" x14ac:dyDescent="0.3">
      <c r="A9420" t="s">
        <v>9418</v>
      </c>
    </row>
    <row r="9421" spans="1:1" x14ac:dyDescent="0.3">
      <c r="A9421" t="s">
        <v>9419</v>
      </c>
    </row>
    <row r="9422" spans="1:1" x14ac:dyDescent="0.3">
      <c r="A9422" t="s">
        <v>9420</v>
      </c>
    </row>
    <row r="9423" spans="1:1" x14ac:dyDescent="0.3">
      <c r="A9423" t="s">
        <v>9421</v>
      </c>
    </row>
    <row r="9424" spans="1:1" x14ac:dyDescent="0.3">
      <c r="A9424" t="s">
        <v>9422</v>
      </c>
    </row>
    <row r="9425" spans="1:1" x14ac:dyDescent="0.3">
      <c r="A9425" t="s">
        <v>9423</v>
      </c>
    </row>
    <row r="9426" spans="1:1" x14ac:dyDescent="0.3">
      <c r="A9426" t="s">
        <v>9424</v>
      </c>
    </row>
    <row r="9427" spans="1:1" x14ac:dyDescent="0.3">
      <c r="A9427" t="s">
        <v>9425</v>
      </c>
    </row>
    <row r="9428" spans="1:1" x14ac:dyDescent="0.3">
      <c r="A9428" t="s">
        <v>9426</v>
      </c>
    </row>
    <row r="9429" spans="1:1" x14ac:dyDescent="0.3">
      <c r="A9429" t="s">
        <v>9427</v>
      </c>
    </row>
    <row r="9430" spans="1:1" x14ac:dyDescent="0.3">
      <c r="A9430" t="s">
        <v>9428</v>
      </c>
    </row>
    <row r="9431" spans="1:1" x14ac:dyDescent="0.3">
      <c r="A9431" t="s">
        <v>9429</v>
      </c>
    </row>
    <row r="9432" spans="1:1" x14ac:dyDescent="0.3">
      <c r="A9432" t="s">
        <v>9430</v>
      </c>
    </row>
    <row r="9433" spans="1:1" x14ac:dyDescent="0.3">
      <c r="A9433" t="s">
        <v>9431</v>
      </c>
    </row>
    <row r="9434" spans="1:1" x14ac:dyDescent="0.3">
      <c r="A9434" t="s">
        <v>9432</v>
      </c>
    </row>
    <row r="9435" spans="1:1" x14ac:dyDescent="0.3">
      <c r="A9435" t="s">
        <v>9433</v>
      </c>
    </row>
    <row r="9436" spans="1:1" x14ac:dyDescent="0.3">
      <c r="A9436" t="s">
        <v>9434</v>
      </c>
    </row>
    <row r="9437" spans="1:1" x14ac:dyDescent="0.3">
      <c r="A9437" t="s">
        <v>9435</v>
      </c>
    </row>
    <row r="9438" spans="1:1" x14ac:dyDescent="0.3">
      <c r="A9438" t="s">
        <v>9436</v>
      </c>
    </row>
    <row r="9439" spans="1:1" x14ac:dyDescent="0.3">
      <c r="A9439" t="s">
        <v>9437</v>
      </c>
    </row>
    <row r="9440" spans="1:1" x14ac:dyDescent="0.3">
      <c r="A9440" t="s">
        <v>9438</v>
      </c>
    </row>
    <row r="9441" spans="1:1" x14ac:dyDescent="0.3">
      <c r="A9441" t="s">
        <v>9439</v>
      </c>
    </row>
    <row r="9442" spans="1:1" x14ac:dyDescent="0.3">
      <c r="A9442" t="s">
        <v>9440</v>
      </c>
    </row>
    <row r="9443" spans="1:1" x14ac:dyDescent="0.3">
      <c r="A9443" t="s">
        <v>9441</v>
      </c>
    </row>
    <row r="9444" spans="1:1" x14ac:dyDescent="0.3">
      <c r="A9444" t="s">
        <v>9442</v>
      </c>
    </row>
    <row r="9445" spans="1:1" x14ac:dyDescent="0.3">
      <c r="A9445" t="s">
        <v>9443</v>
      </c>
    </row>
    <row r="9446" spans="1:1" x14ac:dyDescent="0.3">
      <c r="A9446" t="s">
        <v>9444</v>
      </c>
    </row>
    <row r="9447" spans="1:1" x14ac:dyDescent="0.3">
      <c r="A9447" t="s">
        <v>9445</v>
      </c>
    </row>
    <row r="9448" spans="1:1" x14ac:dyDescent="0.3">
      <c r="A9448" t="s">
        <v>9446</v>
      </c>
    </row>
    <row r="9449" spans="1:1" x14ac:dyDescent="0.3">
      <c r="A9449" t="s">
        <v>9447</v>
      </c>
    </row>
    <row r="9450" spans="1:1" x14ac:dyDescent="0.3">
      <c r="A9450" t="s">
        <v>9448</v>
      </c>
    </row>
    <row r="9451" spans="1:1" x14ac:dyDescent="0.3">
      <c r="A9451" t="s">
        <v>9449</v>
      </c>
    </row>
    <row r="9452" spans="1:1" x14ac:dyDescent="0.3">
      <c r="A9452" t="s">
        <v>9450</v>
      </c>
    </row>
    <row r="9453" spans="1:1" x14ac:dyDescent="0.3">
      <c r="A9453" t="s">
        <v>9451</v>
      </c>
    </row>
    <row r="9454" spans="1:1" x14ac:dyDescent="0.3">
      <c r="A9454" t="s">
        <v>9452</v>
      </c>
    </row>
    <row r="9455" spans="1:1" x14ac:dyDescent="0.3">
      <c r="A9455" t="s">
        <v>9453</v>
      </c>
    </row>
    <row r="9456" spans="1:1" x14ac:dyDescent="0.3">
      <c r="A9456" t="s">
        <v>9454</v>
      </c>
    </row>
    <row r="9457" spans="1:1" x14ac:dyDescent="0.3">
      <c r="A9457" t="s">
        <v>9455</v>
      </c>
    </row>
    <row r="9458" spans="1:1" x14ac:dyDescent="0.3">
      <c r="A9458" t="s">
        <v>9456</v>
      </c>
    </row>
    <row r="9459" spans="1:1" x14ac:dyDescent="0.3">
      <c r="A9459" t="s">
        <v>9457</v>
      </c>
    </row>
    <row r="9460" spans="1:1" x14ac:dyDescent="0.3">
      <c r="A9460" t="s">
        <v>9458</v>
      </c>
    </row>
    <row r="9461" spans="1:1" x14ac:dyDescent="0.3">
      <c r="A9461" t="s">
        <v>9459</v>
      </c>
    </row>
    <row r="9462" spans="1:1" x14ac:dyDescent="0.3">
      <c r="A9462" t="s">
        <v>9460</v>
      </c>
    </row>
    <row r="9463" spans="1:1" x14ac:dyDescent="0.3">
      <c r="A9463" t="s">
        <v>9461</v>
      </c>
    </row>
    <row r="9464" spans="1:1" x14ac:dyDescent="0.3">
      <c r="A9464" t="s">
        <v>9462</v>
      </c>
    </row>
    <row r="9465" spans="1:1" x14ac:dyDescent="0.3">
      <c r="A9465" t="s">
        <v>9463</v>
      </c>
    </row>
    <row r="9466" spans="1:1" x14ac:dyDescent="0.3">
      <c r="A9466" t="s">
        <v>9464</v>
      </c>
    </row>
    <row r="9467" spans="1:1" x14ac:dyDescent="0.3">
      <c r="A9467" t="s">
        <v>9465</v>
      </c>
    </row>
    <row r="9468" spans="1:1" x14ac:dyDescent="0.3">
      <c r="A9468" t="s">
        <v>9466</v>
      </c>
    </row>
    <row r="9469" spans="1:1" x14ac:dyDescent="0.3">
      <c r="A9469" t="s">
        <v>9467</v>
      </c>
    </row>
    <row r="9470" spans="1:1" x14ac:dyDescent="0.3">
      <c r="A9470" t="s">
        <v>9468</v>
      </c>
    </row>
    <row r="9471" spans="1:1" x14ac:dyDescent="0.3">
      <c r="A9471" t="s">
        <v>9469</v>
      </c>
    </row>
    <row r="9472" spans="1:1" x14ac:dyDescent="0.3">
      <c r="A9472" t="s">
        <v>9470</v>
      </c>
    </row>
    <row r="9473" spans="1:1" x14ac:dyDescent="0.3">
      <c r="A9473" t="s">
        <v>9471</v>
      </c>
    </row>
    <row r="9474" spans="1:1" x14ac:dyDescent="0.3">
      <c r="A9474" t="s">
        <v>9472</v>
      </c>
    </row>
    <row r="9475" spans="1:1" x14ac:dyDescent="0.3">
      <c r="A9475" t="s">
        <v>9473</v>
      </c>
    </row>
    <row r="9476" spans="1:1" x14ac:dyDescent="0.3">
      <c r="A9476" t="s">
        <v>9474</v>
      </c>
    </row>
    <row r="9477" spans="1:1" x14ac:dyDescent="0.3">
      <c r="A9477" t="s">
        <v>9475</v>
      </c>
    </row>
    <row r="9478" spans="1:1" x14ac:dyDescent="0.3">
      <c r="A9478" t="s">
        <v>9476</v>
      </c>
    </row>
    <row r="9479" spans="1:1" x14ac:dyDescent="0.3">
      <c r="A9479" t="s">
        <v>9477</v>
      </c>
    </row>
    <row r="9480" spans="1:1" x14ac:dyDescent="0.3">
      <c r="A9480" t="s">
        <v>9478</v>
      </c>
    </row>
    <row r="9481" spans="1:1" x14ac:dyDescent="0.3">
      <c r="A9481" t="s">
        <v>9479</v>
      </c>
    </row>
    <row r="9482" spans="1:1" x14ac:dyDescent="0.3">
      <c r="A9482" t="s">
        <v>9480</v>
      </c>
    </row>
    <row r="9483" spans="1:1" x14ac:dyDescent="0.3">
      <c r="A9483" t="s">
        <v>9481</v>
      </c>
    </row>
    <row r="9484" spans="1:1" x14ac:dyDescent="0.3">
      <c r="A9484" t="s">
        <v>9482</v>
      </c>
    </row>
    <row r="9485" spans="1:1" x14ac:dyDescent="0.3">
      <c r="A9485" t="s">
        <v>9483</v>
      </c>
    </row>
    <row r="9486" spans="1:1" x14ac:dyDescent="0.3">
      <c r="A9486" t="s">
        <v>9484</v>
      </c>
    </row>
    <row r="9487" spans="1:1" x14ac:dyDescent="0.3">
      <c r="A9487" t="s">
        <v>9485</v>
      </c>
    </row>
    <row r="9488" spans="1:1" x14ac:dyDescent="0.3">
      <c r="A9488" t="s">
        <v>9486</v>
      </c>
    </row>
    <row r="9489" spans="1:1" x14ac:dyDescent="0.3">
      <c r="A9489" t="s">
        <v>9487</v>
      </c>
    </row>
    <row r="9490" spans="1:1" x14ac:dyDescent="0.3">
      <c r="A9490" t="s">
        <v>9488</v>
      </c>
    </row>
    <row r="9491" spans="1:1" x14ac:dyDescent="0.3">
      <c r="A9491" t="s">
        <v>9489</v>
      </c>
    </row>
    <row r="9492" spans="1:1" x14ac:dyDescent="0.3">
      <c r="A9492" t="s">
        <v>9490</v>
      </c>
    </row>
    <row r="9493" spans="1:1" x14ac:dyDescent="0.3">
      <c r="A9493" t="s">
        <v>9491</v>
      </c>
    </row>
    <row r="9494" spans="1:1" x14ac:dyDescent="0.3">
      <c r="A9494" t="s">
        <v>9492</v>
      </c>
    </row>
    <row r="9495" spans="1:1" x14ac:dyDescent="0.3">
      <c r="A9495" t="s">
        <v>9493</v>
      </c>
    </row>
    <row r="9496" spans="1:1" x14ac:dyDescent="0.3">
      <c r="A9496" t="s">
        <v>9494</v>
      </c>
    </row>
    <row r="9497" spans="1:1" x14ac:dyDescent="0.3">
      <c r="A9497" t="s">
        <v>9495</v>
      </c>
    </row>
    <row r="9498" spans="1:1" x14ac:dyDescent="0.3">
      <c r="A9498" t="s">
        <v>9496</v>
      </c>
    </row>
    <row r="9499" spans="1:1" x14ac:dyDescent="0.3">
      <c r="A9499" t="s">
        <v>9497</v>
      </c>
    </row>
    <row r="9500" spans="1:1" x14ac:dyDescent="0.3">
      <c r="A9500" t="s">
        <v>9498</v>
      </c>
    </row>
    <row r="9501" spans="1:1" x14ac:dyDescent="0.3">
      <c r="A9501" t="s">
        <v>9499</v>
      </c>
    </row>
    <row r="9502" spans="1:1" x14ac:dyDescent="0.3">
      <c r="A9502" t="s">
        <v>9500</v>
      </c>
    </row>
    <row r="9503" spans="1:1" x14ac:dyDescent="0.3">
      <c r="A9503" t="s">
        <v>9501</v>
      </c>
    </row>
    <row r="9504" spans="1:1" x14ac:dyDescent="0.3">
      <c r="A9504" t="s">
        <v>9502</v>
      </c>
    </row>
    <row r="9505" spans="1:1" x14ac:dyDescent="0.3">
      <c r="A9505" t="s">
        <v>9503</v>
      </c>
    </row>
    <row r="9506" spans="1:1" x14ac:dyDescent="0.3">
      <c r="A9506" t="s">
        <v>9504</v>
      </c>
    </row>
    <row r="9507" spans="1:1" x14ac:dyDescent="0.3">
      <c r="A9507" t="s">
        <v>9505</v>
      </c>
    </row>
    <row r="9508" spans="1:1" x14ac:dyDescent="0.3">
      <c r="A9508" t="s">
        <v>9506</v>
      </c>
    </row>
    <row r="9509" spans="1:1" x14ac:dyDescent="0.3">
      <c r="A9509" t="s">
        <v>9507</v>
      </c>
    </row>
    <row r="9510" spans="1:1" x14ac:dyDescent="0.3">
      <c r="A9510" t="s">
        <v>9508</v>
      </c>
    </row>
    <row r="9511" spans="1:1" x14ac:dyDescent="0.3">
      <c r="A9511" t="s">
        <v>9509</v>
      </c>
    </row>
    <row r="9512" spans="1:1" x14ac:dyDescent="0.3">
      <c r="A9512" t="s">
        <v>9510</v>
      </c>
    </row>
    <row r="9513" spans="1:1" x14ac:dyDescent="0.3">
      <c r="A9513" t="s">
        <v>9511</v>
      </c>
    </row>
    <row r="9514" spans="1:1" x14ac:dyDescent="0.3">
      <c r="A9514" t="s">
        <v>9512</v>
      </c>
    </row>
    <row r="9515" spans="1:1" x14ac:dyDescent="0.3">
      <c r="A9515" t="s">
        <v>9513</v>
      </c>
    </row>
    <row r="9516" spans="1:1" x14ac:dyDescent="0.3">
      <c r="A9516" t="s">
        <v>9514</v>
      </c>
    </row>
    <row r="9517" spans="1:1" x14ac:dyDescent="0.3">
      <c r="A9517" t="s">
        <v>9515</v>
      </c>
    </row>
    <row r="9518" spans="1:1" x14ac:dyDescent="0.3">
      <c r="A9518" t="s">
        <v>9516</v>
      </c>
    </row>
    <row r="9519" spans="1:1" x14ac:dyDescent="0.3">
      <c r="A9519" t="s">
        <v>9517</v>
      </c>
    </row>
    <row r="9520" spans="1:1" x14ac:dyDescent="0.3">
      <c r="A9520" t="s">
        <v>9518</v>
      </c>
    </row>
    <row r="9521" spans="1:1" x14ac:dyDescent="0.3">
      <c r="A9521" t="s">
        <v>9519</v>
      </c>
    </row>
    <row r="9522" spans="1:1" x14ac:dyDescent="0.3">
      <c r="A9522" t="s">
        <v>9520</v>
      </c>
    </row>
    <row r="9523" spans="1:1" x14ac:dyDescent="0.3">
      <c r="A9523" t="s">
        <v>9521</v>
      </c>
    </row>
    <row r="9524" spans="1:1" x14ac:dyDescent="0.3">
      <c r="A9524" t="s">
        <v>9522</v>
      </c>
    </row>
    <row r="9525" spans="1:1" x14ac:dyDescent="0.3">
      <c r="A9525" t="s">
        <v>9523</v>
      </c>
    </row>
    <row r="9526" spans="1:1" x14ac:dyDescent="0.3">
      <c r="A9526" t="s">
        <v>9524</v>
      </c>
    </row>
    <row r="9527" spans="1:1" x14ac:dyDescent="0.3">
      <c r="A9527" t="s">
        <v>9525</v>
      </c>
    </row>
    <row r="9528" spans="1:1" x14ac:dyDescent="0.3">
      <c r="A9528" t="s">
        <v>9526</v>
      </c>
    </row>
    <row r="9529" spans="1:1" x14ac:dyDescent="0.3">
      <c r="A9529" t="s">
        <v>9527</v>
      </c>
    </row>
    <row r="9530" spans="1:1" x14ac:dyDescent="0.3">
      <c r="A9530" t="s">
        <v>9528</v>
      </c>
    </row>
    <row r="9531" spans="1:1" x14ac:dyDescent="0.3">
      <c r="A9531" t="s">
        <v>9529</v>
      </c>
    </row>
    <row r="9532" spans="1:1" x14ac:dyDescent="0.3">
      <c r="A9532" t="s">
        <v>9530</v>
      </c>
    </row>
    <row r="9533" spans="1:1" x14ac:dyDescent="0.3">
      <c r="A9533" t="s">
        <v>9531</v>
      </c>
    </row>
    <row r="9534" spans="1:1" x14ac:dyDescent="0.3">
      <c r="A9534" t="s">
        <v>9532</v>
      </c>
    </row>
    <row r="9535" spans="1:1" x14ac:dyDescent="0.3">
      <c r="A9535" t="s">
        <v>9533</v>
      </c>
    </row>
    <row r="9536" spans="1:1" x14ac:dyDescent="0.3">
      <c r="A9536" t="s">
        <v>9534</v>
      </c>
    </row>
    <row r="9537" spans="1:1" x14ac:dyDescent="0.3">
      <c r="A9537" t="s">
        <v>9535</v>
      </c>
    </row>
    <row r="9538" spans="1:1" x14ac:dyDescent="0.3">
      <c r="A9538" t="s">
        <v>9536</v>
      </c>
    </row>
    <row r="9539" spans="1:1" x14ac:dyDescent="0.3">
      <c r="A9539" t="s">
        <v>9537</v>
      </c>
    </row>
    <row r="9540" spans="1:1" x14ac:dyDescent="0.3">
      <c r="A9540" t="s">
        <v>9538</v>
      </c>
    </row>
    <row r="9541" spans="1:1" x14ac:dyDescent="0.3">
      <c r="A9541" t="s">
        <v>9539</v>
      </c>
    </row>
    <row r="9542" spans="1:1" x14ac:dyDescent="0.3">
      <c r="A9542" t="s">
        <v>9540</v>
      </c>
    </row>
    <row r="9543" spans="1:1" x14ac:dyDescent="0.3">
      <c r="A9543" t="s">
        <v>9541</v>
      </c>
    </row>
    <row r="9544" spans="1:1" x14ac:dyDescent="0.3">
      <c r="A9544" t="s">
        <v>9542</v>
      </c>
    </row>
    <row r="9545" spans="1:1" x14ac:dyDescent="0.3">
      <c r="A9545" t="s">
        <v>9543</v>
      </c>
    </row>
    <row r="9546" spans="1:1" x14ac:dyDescent="0.3">
      <c r="A9546" t="s">
        <v>9544</v>
      </c>
    </row>
    <row r="9547" spans="1:1" x14ac:dyDescent="0.3">
      <c r="A9547" t="s">
        <v>9545</v>
      </c>
    </row>
    <row r="9548" spans="1:1" x14ac:dyDescent="0.3">
      <c r="A9548" t="s">
        <v>9546</v>
      </c>
    </row>
    <row r="9549" spans="1:1" x14ac:dyDescent="0.3">
      <c r="A9549" t="s">
        <v>9547</v>
      </c>
    </row>
    <row r="9550" spans="1:1" x14ac:dyDescent="0.3">
      <c r="A9550" t="s">
        <v>9548</v>
      </c>
    </row>
    <row r="9551" spans="1:1" x14ac:dyDescent="0.3">
      <c r="A9551" t="s">
        <v>9549</v>
      </c>
    </row>
    <row r="9552" spans="1:1" x14ac:dyDescent="0.3">
      <c r="A9552" t="s">
        <v>9550</v>
      </c>
    </row>
    <row r="9553" spans="1:1" x14ac:dyDescent="0.3">
      <c r="A9553" t="s">
        <v>9551</v>
      </c>
    </row>
    <row r="9554" spans="1:1" x14ac:dyDescent="0.3">
      <c r="A9554" t="s">
        <v>9552</v>
      </c>
    </row>
    <row r="9555" spans="1:1" x14ac:dyDescent="0.3">
      <c r="A9555" t="s">
        <v>9553</v>
      </c>
    </row>
    <row r="9556" spans="1:1" x14ac:dyDescent="0.3">
      <c r="A9556" t="s">
        <v>9554</v>
      </c>
    </row>
    <row r="9557" spans="1:1" x14ac:dyDescent="0.3">
      <c r="A9557" t="s">
        <v>9555</v>
      </c>
    </row>
    <row r="9558" spans="1:1" x14ac:dyDescent="0.3">
      <c r="A9558" t="s">
        <v>9556</v>
      </c>
    </row>
    <row r="9559" spans="1:1" x14ac:dyDescent="0.3">
      <c r="A9559" t="s">
        <v>9557</v>
      </c>
    </row>
    <row r="9560" spans="1:1" x14ac:dyDescent="0.3">
      <c r="A9560" t="s">
        <v>9558</v>
      </c>
    </row>
    <row r="9561" spans="1:1" x14ac:dyDescent="0.3">
      <c r="A9561" t="s">
        <v>9559</v>
      </c>
    </row>
    <row r="9562" spans="1:1" x14ac:dyDescent="0.3">
      <c r="A9562" t="s">
        <v>9560</v>
      </c>
    </row>
    <row r="9563" spans="1:1" x14ac:dyDescent="0.3">
      <c r="A9563" t="s">
        <v>9561</v>
      </c>
    </row>
    <row r="9564" spans="1:1" x14ac:dyDescent="0.3">
      <c r="A9564" t="s">
        <v>9562</v>
      </c>
    </row>
    <row r="9565" spans="1:1" x14ac:dyDescent="0.3">
      <c r="A9565" t="s">
        <v>9563</v>
      </c>
    </row>
    <row r="9566" spans="1:1" x14ac:dyDescent="0.3">
      <c r="A9566" t="s">
        <v>9564</v>
      </c>
    </row>
    <row r="9567" spans="1:1" x14ac:dyDescent="0.3">
      <c r="A9567" t="s">
        <v>9565</v>
      </c>
    </row>
    <row r="9568" spans="1:1" x14ac:dyDescent="0.3">
      <c r="A9568" t="s">
        <v>9566</v>
      </c>
    </row>
    <row r="9569" spans="1:1" x14ac:dyDescent="0.3">
      <c r="A9569" t="s">
        <v>9567</v>
      </c>
    </row>
    <row r="9570" spans="1:1" x14ac:dyDescent="0.3">
      <c r="A9570" t="s">
        <v>9568</v>
      </c>
    </row>
    <row r="9571" spans="1:1" x14ac:dyDescent="0.3">
      <c r="A9571" t="s">
        <v>9569</v>
      </c>
    </row>
    <row r="9572" spans="1:1" x14ac:dyDescent="0.3">
      <c r="A9572" t="s">
        <v>9570</v>
      </c>
    </row>
    <row r="9573" spans="1:1" x14ac:dyDescent="0.3">
      <c r="A9573" t="s">
        <v>9571</v>
      </c>
    </row>
    <row r="9574" spans="1:1" x14ac:dyDescent="0.3">
      <c r="A9574" t="s">
        <v>9572</v>
      </c>
    </row>
    <row r="9575" spans="1:1" x14ac:dyDescent="0.3">
      <c r="A9575" t="s">
        <v>9573</v>
      </c>
    </row>
    <row r="9576" spans="1:1" x14ac:dyDescent="0.3">
      <c r="A9576" t="s">
        <v>9574</v>
      </c>
    </row>
    <row r="9577" spans="1:1" x14ac:dyDescent="0.3">
      <c r="A9577" t="s">
        <v>9575</v>
      </c>
    </row>
    <row r="9578" spans="1:1" x14ac:dyDescent="0.3">
      <c r="A9578" t="s">
        <v>9576</v>
      </c>
    </row>
    <row r="9579" spans="1:1" x14ac:dyDescent="0.3">
      <c r="A9579" t="s">
        <v>9577</v>
      </c>
    </row>
    <row r="9580" spans="1:1" x14ac:dyDescent="0.3">
      <c r="A9580" t="s">
        <v>9578</v>
      </c>
    </row>
    <row r="9581" spans="1:1" x14ac:dyDescent="0.3">
      <c r="A9581" t="s">
        <v>9579</v>
      </c>
    </row>
    <row r="9582" spans="1:1" x14ac:dyDescent="0.3">
      <c r="A9582" t="s">
        <v>9580</v>
      </c>
    </row>
    <row r="9583" spans="1:1" x14ac:dyDescent="0.3">
      <c r="A9583" t="s">
        <v>9581</v>
      </c>
    </row>
    <row r="9584" spans="1:1" x14ac:dyDescent="0.3">
      <c r="A9584" t="s">
        <v>9582</v>
      </c>
    </row>
    <row r="9585" spans="1:1" x14ac:dyDescent="0.3">
      <c r="A9585" t="s">
        <v>9583</v>
      </c>
    </row>
    <row r="9586" spans="1:1" x14ac:dyDescent="0.3">
      <c r="A9586" t="s">
        <v>9584</v>
      </c>
    </row>
    <row r="9587" spans="1:1" x14ac:dyDescent="0.3">
      <c r="A9587" t="s">
        <v>9585</v>
      </c>
    </row>
    <row r="9588" spans="1:1" x14ac:dyDescent="0.3">
      <c r="A9588" t="s">
        <v>9586</v>
      </c>
    </row>
    <row r="9589" spans="1:1" x14ac:dyDescent="0.3">
      <c r="A9589" t="s">
        <v>9587</v>
      </c>
    </row>
    <row r="9590" spans="1:1" x14ac:dyDescent="0.3">
      <c r="A9590" t="s">
        <v>9588</v>
      </c>
    </row>
    <row r="9591" spans="1:1" x14ac:dyDescent="0.3">
      <c r="A9591" t="s">
        <v>9589</v>
      </c>
    </row>
    <row r="9592" spans="1:1" x14ac:dyDescent="0.3">
      <c r="A9592" t="s">
        <v>9590</v>
      </c>
    </row>
    <row r="9593" spans="1:1" x14ac:dyDescent="0.3">
      <c r="A9593" t="s">
        <v>9591</v>
      </c>
    </row>
    <row r="9594" spans="1:1" x14ac:dyDescent="0.3">
      <c r="A9594" t="s">
        <v>9592</v>
      </c>
    </row>
    <row r="9595" spans="1:1" x14ac:dyDescent="0.3">
      <c r="A9595" t="s">
        <v>9593</v>
      </c>
    </row>
    <row r="9596" spans="1:1" x14ac:dyDescent="0.3">
      <c r="A9596" t="s">
        <v>9594</v>
      </c>
    </row>
    <row r="9597" spans="1:1" x14ac:dyDescent="0.3">
      <c r="A9597" t="s">
        <v>9595</v>
      </c>
    </row>
    <row r="9598" spans="1:1" x14ac:dyDescent="0.3">
      <c r="A9598" t="s">
        <v>9596</v>
      </c>
    </row>
    <row r="9599" spans="1:1" x14ac:dyDescent="0.3">
      <c r="A9599" t="s">
        <v>9597</v>
      </c>
    </row>
    <row r="9600" spans="1:1" x14ac:dyDescent="0.3">
      <c r="A9600" t="s">
        <v>9598</v>
      </c>
    </row>
    <row r="9601" spans="1:1" x14ac:dyDescent="0.3">
      <c r="A9601" t="s">
        <v>9599</v>
      </c>
    </row>
    <row r="9602" spans="1:1" x14ac:dyDescent="0.3">
      <c r="A9602" t="s">
        <v>9600</v>
      </c>
    </row>
    <row r="9603" spans="1:1" x14ac:dyDescent="0.3">
      <c r="A9603" t="s">
        <v>9601</v>
      </c>
    </row>
    <row r="9604" spans="1:1" x14ac:dyDescent="0.3">
      <c r="A9604" t="s">
        <v>9602</v>
      </c>
    </row>
    <row r="9605" spans="1:1" x14ac:dyDescent="0.3">
      <c r="A9605" t="s">
        <v>9603</v>
      </c>
    </row>
    <row r="9606" spans="1:1" x14ac:dyDescent="0.3">
      <c r="A9606" t="s">
        <v>9604</v>
      </c>
    </row>
    <row r="9607" spans="1:1" x14ac:dyDescent="0.3">
      <c r="A9607" t="s">
        <v>9605</v>
      </c>
    </row>
    <row r="9608" spans="1:1" x14ac:dyDescent="0.3">
      <c r="A9608" t="s">
        <v>9606</v>
      </c>
    </row>
    <row r="9609" spans="1:1" x14ac:dyDescent="0.3">
      <c r="A9609" t="s">
        <v>9607</v>
      </c>
    </row>
    <row r="9610" spans="1:1" x14ac:dyDescent="0.3">
      <c r="A9610" t="s">
        <v>9608</v>
      </c>
    </row>
    <row r="9611" spans="1:1" x14ac:dyDescent="0.3">
      <c r="A9611" t="s">
        <v>9609</v>
      </c>
    </row>
    <row r="9612" spans="1:1" x14ac:dyDescent="0.3">
      <c r="A9612" t="s">
        <v>9610</v>
      </c>
    </row>
    <row r="9613" spans="1:1" x14ac:dyDescent="0.3">
      <c r="A9613" t="s">
        <v>9611</v>
      </c>
    </row>
    <row r="9614" spans="1:1" x14ac:dyDescent="0.3">
      <c r="A9614" t="s">
        <v>9612</v>
      </c>
    </row>
    <row r="9615" spans="1:1" x14ac:dyDescent="0.3">
      <c r="A9615" t="s">
        <v>9613</v>
      </c>
    </row>
    <row r="9616" spans="1:1" x14ac:dyDescent="0.3">
      <c r="A9616" t="s">
        <v>9614</v>
      </c>
    </row>
    <row r="9617" spans="1:1" x14ac:dyDescent="0.3">
      <c r="A9617" t="s">
        <v>9615</v>
      </c>
    </row>
    <row r="9618" spans="1:1" x14ac:dyDescent="0.3">
      <c r="A9618" t="s">
        <v>9616</v>
      </c>
    </row>
    <row r="9619" spans="1:1" x14ac:dyDescent="0.3">
      <c r="A9619" t="s">
        <v>9617</v>
      </c>
    </row>
    <row r="9620" spans="1:1" x14ac:dyDescent="0.3">
      <c r="A9620" t="s">
        <v>9618</v>
      </c>
    </row>
    <row r="9621" spans="1:1" x14ac:dyDescent="0.3">
      <c r="A9621" t="s">
        <v>9619</v>
      </c>
    </row>
    <row r="9622" spans="1:1" x14ac:dyDescent="0.3">
      <c r="A9622" t="s">
        <v>9620</v>
      </c>
    </row>
    <row r="9623" spans="1:1" x14ac:dyDescent="0.3">
      <c r="A9623" t="s">
        <v>9621</v>
      </c>
    </row>
    <row r="9624" spans="1:1" x14ac:dyDescent="0.3">
      <c r="A9624" t="s">
        <v>9622</v>
      </c>
    </row>
    <row r="9625" spans="1:1" x14ac:dyDescent="0.3">
      <c r="A9625" t="s">
        <v>9623</v>
      </c>
    </row>
    <row r="9626" spans="1:1" x14ac:dyDescent="0.3">
      <c r="A9626" t="s">
        <v>9624</v>
      </c>
    </row>
    <row r="9627" spans="1:1" x14ac:dyDescent="0.3">
      <c r="A9627" t="s">
        <v>9625</v>
      </c>
    </row>
    <row r="9628" spans="1:1" x14ac:dyDescent="0.3">
      <c r="A9628" t="s">
        <v>9626</v>
      </c>
    </row>
    <row r="9629" spans="1:1" x14ac:dyDescent="0.3">
      <c r="A9629" t="s">
        <v>9627</v>
      </c>
    </row>
    <row r="9630" spans="1:1" x14ac:dyDescent="0.3">
      <c r="A9630" t="s">
        <v>9628</v>
      </c>
    </row>
    <row r="9631" spans="1:1" x14ac:dyDescent="0.3">
      <c r="A9631" t="s">
        <v>9629</v>
      </c>
    </row>
    <row r="9632" spans="1:1" x14ac:dyDescent="0.3">
      <c r="A9632" t="s">
        <v>9630</v>
      </c>
    </row>
    <row r="9633" spans="1:1" x14ac:dyDescent="0.3">
      <c r="A9633" t="s">
        <v>9631</v>
      </c>
    </row>
    <row r="9634" spans="1:1" x14ac:dyDescent="0.3">
      <c r="A9634" t="s">
        <v>9632</v>
      </c>
    </row>
    <row r="9635" spans="1:1" x14ac:dyDescent="0.3">
      <c r="A9635" t="s">
        <v>9633</v>
      </c>
    </row>
    <row r="9636" spans="1:1" x14ac:dyDescent="0.3">
      <c r="A9636" t="s">
        <v>9634</v>
      </c>
    </row>
    <row r="9637" spans="1:1" x14ac:dyDescent="0.3">
      <c r="A9637" t="s">
        <v>9635</v>
      </c>
    </row>
    <row r="9638" spans="1:1" x14ac:dyDescent="0.3">
      <c r="A9638" t="s">
        <v>9636</v>
      </c>
    </row>
    <row r="9639" spans="1:1" x14ac:dyDescent="0.3">
      <c r="A9639" t="s">
        <v>9637</v>
      </c>
    </row>
    <row r="9640" spans="1:1" x14ac:dyDescent="0.3">
      <c r="A9640" t="s">
        <v>9638</v>
      </c>
    </row>
    <row r="9641" spans="1:1" x14ac:dyDescent="0.3">
      <c r="A9641" t="s">
        <v>9639</v>
      </c>
    </row>
    <row r="9642" spans="1:1" x14ac:dyDescent="0.3">
      <c r="A9642" t="s">
        <v>9640</v>
      </c>
    </row>
    <row r="9643" spans="1:1" x14ac:dyDescent="0.3">
      <c r="A9643" t="s">
        <v>9641</v>
      </c>
    </row>
    <row r="9644" spans="1:1" x14ac:dyDescent="0.3">
      <c r="A9644" t="s">
        <v>9642</v>
      </c>
    </row>
    <row r="9645" spans="1:1" x14ac:dyDescent="0.3">
      <c r="A9645" t="s">
        <v>9643</v>
      </c>
    </row>
    <row r="9646" spans="1:1" x14ac:dyDescent="0.3">
      <c r="A9646" t="s">
        <v>9644</v>
      </c>
    </row>
    <row r="9647" spans="1:1" x14ac:dyDescent="0.3">
      <c r="A9647" t="s">
        <v>9645</v>
      </c>
    </row>
    <row r="9648" spans="1:1" x14ac:dyDescent="0.3">
      <c r="A9648" t="s">
        <v>9646</v>
      </c>
    </row>
    <row r="9649" spans="1:1" x14ac:dyDescent="0.3">
      <c r="A9649" t="s">
        <v>9647</v>
      </c>
    </row>
    <row r="9650" spans="1:1" x14ac:dyDescent="0.3">
      <c r="A9650" t="s">
        <v>9648</v>
      </c>
    </row>
    <row r="9651" spans="1:1" x14ac:dyDescent="0.3">
      <c r="A9651" t="s">
        <v>9649</v>
      </c>
    </row>
    <row r="9652" spans="1:1" x14ac:dyDescent="0.3">
      <c r="A9652" t="s">
        <v>9650</v>
      </c>
    </row>
    <row r="9653" spans="1:1" x14ac:dyDescent="0.3">
      <c r="A9653" t="s">
        <v>9651</v>
      </c>
    </row>
    <row r="9654" spans="1:1" x14ac:dyDescent="0.3">
      <c r="A9654" t="s">
        <v>9652</v>
      </c>
    </row>
    <row r="9655" spans="1:1" x14ac:dyDescent="0.3">
      <c r="A9655" t="s">
        <v>9653</v>
      </c>
    </row>
    <row r="9656" spans="1:1" x14ac:dyDescent="0.3">
      <c r="A9656" t="s">
        <v>9654</v>
      </c>
    </row>
    <row r="9657" spans="1:1" x14ac:dyDescent="0.3">
      <c r="A9657" t="s">
        <v>9655</v>
      </c>
    </row>
    <row r="9658" spans="1:1" x14ac:dyDescent="0.3">
      <c r="A9658" t="s">
        <v>9656</v>
      </c>
    </row>
    <row r="9659" spans="1:1" x14ac:dyDescent="0.3">
      <c r="A9659" t="s">
        <v>9657</v>
      </c>
    </row>
    <row r="9660" spans="1:1" x14ac:dyDescent="0.3">
      <c r="A9660" t="s">
        <v>9658</v>
      </c>
    </row>
    <row r="9661" spans="1:1" x14ac:dyDescent="0.3">
      <c r="A9661" t="s">
        <v>9659</v>
      </c>
    </row>
    <row r="9662" spans="1:1" x14ac:dyDescent="0.3">
      <c r="A9662" t="s">
        <v>9660</v>
      </c>
    </row>
    <row r="9663" spans="1:1" x14ac:dyDescent="0.3">
      <c r="A9663" t="s">
        <v>9661</v>
      </c>
    </row>
    <row r="9664" spans="1:1" x14ac:dyDescent="0.3">
      <c r="A9664" t="s">
        <v>9662</v>
      </c>
    </row>
    <row r="9665" spans="1:1" x14ac:dyDescent="0.3">
      <c r="A9665" t="s">
        <v>9663</v>
      </c>
    </row>
    <row r="9666" spans="1:1" x14ac:dyDescent="0.3">
      <c r="A9666" t="s">
        <v>9664</v>
      </c>
    </row>
    <row r="9667" spans="1:1" x14ac:dyDescent="0.3">
      <c r="A9667" t="s">
        <v>9665</v>
      </c>
    </row>
    <row r="9668" spans="1:1" x14ac:dyDescent="0.3">
      <c r="A9668" t="s">
        <v>9666</v>
      </c>
    </row>
    <row r="9669" spans="1:1" x14ac:dyDescent="0.3">
      <c r="A9669" t="s">
        <v>9667</v>
      </c>
    </row>
    <row r="9670" spans="1:1" x14ac:dyDescent="0.3">
      <c r="A9670" t="s">
        <v>9668</v>
      </c>
    </row>
    <row r="9671" spans="1:1" x14ac:dyDescent="0.3">
      <c r="A9671" t="s">
        <v>9669</v>
      </c>
    </row>
    <row r="9672" spans="1:1" x14ac:dyDescent="0.3">
      <c r="A9672" t="s">
        <v>9670</v>
      </c>
    </row>
    <row r="9673" spans="1:1" x14ac:dyDescent="0.3">
      <c r="A9673" t="s">
        <v>9671</v>
      </c>
    </row>
    <row r="9674" spans="1:1" x14ac:dyDescent="0.3">
      <c r="A9674" t="s">
        <v>9672</v>
      </c>
    </row>
    <row r="9675" spans="1:1" x14ac:dyDescent="0.3">
      <c r="A9675" t="s">
        <v>9673</v>
      </c>
    </row>
    <row r="9676" spans="1:1" x14ac:dyDescent="0.3">
      <c r="A9676" t="s">
        <v>9674</v>
      </c>
    </row>
    <row r="9677" spans="1:1" x14ac:dyDescent="0.3">
      <c r="A9677" t="s">
        <v>9675</v>
      </c>
    </row>
    <row r="9678" spans="1:1" x14ac:dyDescent="0.3">
      <c r="A9678" t="s">
        <v>9676</v>
      </c>
    </row>
    <row r="9679" spans="1:1" x14ac:dyDescent="0.3">
      <c r="A9679" t="s">
        <v>9677</v>
      </c>
    </row>
    <row r="9680" spans="1:1" x14ac:dyDescent="0.3">
      <c r="A9680" t="s">
        <v>9678</v>
      </c>
    </row>
    <row r="9681" spans="1:1" x14ac:dyDescent="0.3">
      <c r="A9681" t="s">
        <v>9679</v>
      </c>
    </row>
    <row r="9682" spans="1:1" x14ac:dyDescent="0.3">
      <c r="A9682" t="s">
        <v>9680</v>
      </c>
    </row>
    <row r="9683" spans="1:1" x14ac:dyDescent="0.3">
      <c r="A9683" t="s">
        <v>9681</v>
      </c>
    </row>
    <row r="9684" spans="1:1" x14ac:dyDescent="0.3">
      <c r="A9684" t="s">
        <v>9682</v>
      </c>
    </row>
    <row r="9685" spans="1:1" x14ac:dyDescent="0.3">
      <c r="A9685" t="s">
        <v>9683</v>
      </c>
    </row>
    <row r="9686" spans="1:1" x14ac:dyDescent="0.3">
      <c r="A9686" t="s">
        <v>9684</v>
      </c>
    </row>
    <row r="9687" spans="1:1" x14ac:dyDescent="0.3">
      <c r="A9687" t="s">
        <v>9685</v>
      </c>
    </row>
    <row r="9688" spans="1:1" x14ac:dyDescent="0.3">
      <c r="A9688" t="s">
        <v>9686</v>
      </c>
    </row>
    <row r="9689" spans="1:1" x14ac:dyDescent="0.3">
      <c r="A9689" t="s">
        <v>9687</v>
      </c>
    </row>
    <row r="9690" spans="1:1" x14ac:dyDescent="0.3">
      <c r="A9690" t="s">
        <v>9688</v>
      </c>
    </row>
    <row r="9691" spans="1:1" x14ac:dyDescent="0.3">
      <c r="A9691" t="s">
        <v>9689</v>
      </c>
    </row>
    <row r="9692" spans="1:1" x14ac:dyDescent="0.3">
      <c r="A9692" t="s">
        <v>9690</v>
      </c>
    </row>
    <row r="9693" spans="1:1" x14ac:dyDescent="0.3">
      <c r="A9693" t="s">
        <v>9691</v>
      </c>
    </row>
    <row r="9694" spans="1:1" x14ac:dyDescent="0.3">
      <c r="A9694" t="s">
        <v>9692</v>
      </c>
    </row>
    <row r="9695" spans="1:1" x14ac:dyDescent="0.3">
      <c r="A9695" t="s">
        <v>9693</v>
      </c>
    </row>
    <row r="9696" spans="1:1" x14ac:dyDescent="0.3">
      <c r="A9696" t="s">
        <v>9694</v>
      </c>
    </row>
    <row r="9697" spans="1:1" x14ac:dyDescent="0.3">
      <c r="A9697" t="s">
        <v>9695</v>
      </c>
    </row>
    <row r="9698" spans="1:1" x14ac:dyDescent="0.3">
      <c r="A9698" t="s">
        <v>9696</v>
      </c>
    </row>
    <row r="9699" spans="1:1" x14ac:dyDescent="0.3">
      <c r="A9699" t="s">
        <v>9697</v>
      </c>
    </row>
    <row r="9700" spans="1:1" x14ac:dyDescent="0.3">
      <c r="A9700" t="s">
        <v>9698</v>
      </c>
    </row>
    <row r="9701" spans="1:1" x14ac:dyDescent="0.3">
      <c r="A9701" t="s">
        <v>9699</v>
      </c>
    </row>
    <row r="9702" spans="1:1" x14ac:dyDescent="0.3">
      <c r="A9702" t="s">
        <v>9700</v>
      </c>
    </row>
    <row r="9703" spans="1:1" x14ac:dyDescent="0.3">
      <c r="A9703" t="s">
        <v>9701</v>
      </c>
    </row>
    <row r="9704" spans="1:1" x14ac:dyDescent="0.3">
      <c r="A9704" t="s">
        <v>9702</v>
      </c>
    </row>
    <row r="9705" spans="1:1" x14ac:dyDescent="0.3">
      <c r="A9705" t="s">
        <v>9703</v>
      </c>
    </row>
    <row r="9706" spans="1:1" x14ac:dyDescent="0.3">
      <c r="A9706" t="s">
        <v>9704</v>
      </c>
    </row>
    <row r="9707" spans="1:1" x14ac:dyDescent="0.3">
      <c r="A9707" t="s">
        <v>9705</v>
      </c>
    </row>
    <row r="9708" spans="1:1" x14ac:dyDescent="0.3">
      <c r="A9708" t="s">
        <v>9706</v>
      </c>
    </row>
    <row r="9709" spans="1:1" x14ac:dyDescent="0.3">
      <c r="A9709" t="s">
        <v>9707</v>
      </c>
    </row>
    <row r="9710" spans="1:1" x14ac:dyDescent="0.3">
      <c r="A9710" t="s">
        <v>9708</v>
      </c>
    </row>
    <row r="9711" spans="1:1" x14ac:dyDescent="0.3">
      <c r="A9711" t="s">
        <v>9709</v>
      </c>
    </row>
    <row r="9712" spans="1:1" x14ac:dyDescent="0.3">
      <c r="A9712" t="s">
        <v>9710</v>
      </c>
    </row>
    <row r="9713" spans="1:1" x14ac:dyDescent="0.3">
      <c r="A9713" t="s">
        <v>9711</v>
      </c>
    </row>
    <row r="9714" spans="1:1" x14ac:dyDescent="0.3">
      <c r="A9714" t="s">
        <v>9712</v>
      </c>
    </row>
    <row r="9715" spans="1:1" x14ac:dyDescent="0.3">
      <c r="A9715" t="s">
        <v>9713</v>
      </c>
    </row>
    <row r="9716" spans="1:1" x14ac:dyDescent="0.3">
      <c r="A9716" t="s">
        <v>9714</v>
      </c>
    </row>
    <row r="9717" spans="1:1" x14ac:dyDescent="0.3">
      <c r="A9717" t="s">
        <v>9715</v>
      </c>
    </row>
    <row r="9718" spans="1:1" x14ac:dyDescent="0.3">
      <c r="A9718" t="s">
        <v>9716</v>
      </c>
    </row>
    <row r="9719" spans="1:1" x14ac:dyDescent="0.3">
      <c r="A9719" t="s">
        <v>9717</v>
      </c>
    </row>
    <row r="9720" spans="1:1" x14ac:dyDescent="0.3">
      <c r="A9720" t="s">
        <v>9718</v>
      </c>
    </row>
    <row r="9721" spans="1:1" x14ac:dyDescent="0.3">
      <c r="A9721" t="s">
        <v>9719</v>
      </c>
    </row>
    <row r="9722" spans="1:1" x14ac:dyDescent="0.3">
      <c r="A9722" t="s">
        <v>9720</v>
      </c>
    </row>
    <row r="9723" spans="1:1" x14ac:dyDescent="0.3">
      <c r="A9723" t="s">
        <v>9721</v>
      </c>
    </row>
    <row r="9724" spans="1:1" x14ac:dyDescent="0.3">
      <c r="A9724" t="s">
        <v>9722</v>
      </c>
    </row>
    <row r="9725" spans="1:1" x14ac:dyDescent="0.3">
      <c r="A9725" t="s">
        <v>9723</v>
      </c>
    </row>
    <row r="9726" spans="1:1" x14ac:dyDescent="0.3">
      <c r="A9726" t="s">
        <v>9724</v>
      </c>
    </row>
    <row r="9727" spans="1:1" x14ac:dyDescent="0.3">
      <c r="A9727" t="s">
        <v>9725</v>
      </c>
    </row>
    <row r="9728" spans="1:1" x14ac:dyDescent="0.3">
      <c r="A9728" t="s">
        <v>9726</v>
      </c>
    </row>
    <row r="9729" spans="1:1" x14ac:dyDescent="0.3">
      <c r="A9729" t="s">
        <v>9727</v>
      </c>
    </row>
    <row r="9730" spans="1:1" x14ac:dyDescent="0.3">
      <c r="A9730" t="s">
        <v>9728</v>
      </c>
    </row>
    <row r="9731" spans="1:1" x14ac:dyDescent="0.3">
      <c r="A9731" t="s">
        <v>9729</v>
      </c>
    </row>
    <row r="9732" spans="1:1" x14ac:dyDescent="0.3">
      <c r="A9732" t="s">
        <v>9730</v>
      </c>
    </row>
    <row r="9733" spans="1:1" x14ac:dyDescent="0.3">
      <c r="A9733" t="s">
        <v>9731</v>
      </c>
    </row>
    <row r="9734" spans="1:1" x14ac:dyDescent="0.3">
      <c r="A9734" t="s">
        <v>9732</v>
      </c>
    </row>
    <row r="9735" spans="1:1" x14ac:dyDescent="0.3">
      <c r="A9735" t="s">
        <v>9733</v>
      </c>
    </row>
    <row r="9736" spans="1:1" x14ac:dyDescent="0.3">
      <c r="A9736" t="s">
        <v>9734</v>
      </c>
    </row>
    <row r="9737" spans="1:1" x14ac:dyDescent="0.3">
      <c r="A9737" t="s">
        <v>9735</v>
      </c>
    </row>
    <row r="9738" spans="1:1" x14ac:dyDescent="0.3">
      <c r="A9738" t="s">
        <v>9736</v>
      </c>
    </row>
    <row r="9739" spans="1:1" x14ac:dyDescent="0.3">
      <c r="A9739" t="s">
        <v>9737</v>
      </c>
    </row>
    <row r="9740" spans="1:1" x14ac:dyDescent="0.3">
      <c r="A9740" t="s">
        <v>9738</v>
      </c>
    </row>
    <row r="9741" spans="1:1" x14ac:dyDescent="0.3">
      <c r="A9741" t="s">
        <v>9739</v>
      </c>
    </row>
    <row r="9742" spans="1:1" x14ac:dyDescent="0.3">
      <c r="A9742" t="s">
        <v>9740</v>
      </c>
    </row>
    <row r="9743" spans="1:1" x14ac:dyDescent="0.3">
      <c r="A9743" t="s">
        <v>9741</v>
      </c>
    </row>
    <row r="9744" spans="1:1" x14ac:dyDescent="0.3">
      <c r="A9744" t="s">
        <v>9742</v>
      </c>
    </row>
    <row r="9745" spans="1:1" x14ac:dyDescent="0.3">
      <c r="A9745" t="s">
        <v>9743</v>
      </c>
    </row>
    <row r="9746" spans="1:1" x14ac:dyDescent="0.3">
      <c r="A9746" t="s">
        <v>9744</v>
      </c>
    </row>
    <row r="9747" spans="1:1" x14ac:dyDescent="0.3">
      <c r="A9747" t="s">
        <v>9745</v>
      </c>
    </row>
    <row r="9748" spans="1:1" x14ac:dyDescent="0.3">
      <c r="A9748" t="s">
        <v>9746</v>
      </c>
    </row>
    <row r="9749" spans="1:1" x14ac:dyDescent="0.3">
      <c r="A9749" t="s">
        <v>9747</v>
      </c>
    </row>
    <row r="9750" spans="1:1" x14ac:dyDescent="0.3">
      <c r="A9750" t="s">
        <v>9748</v>
      </c>
    </row>
    <row r="9751" spans="1:1" x14ac:dyDescent="0.3">
      <c r="A9751" t="s">
        <v>9749</v>
      </c>
    </row>
    <row r="9752" spans="1:1" x14ac:dyDescent="0.3">
      <c r="A9752" t="s">
        <v>9750</v>
      </c>
    </row>
    <row r="9753" spans="1:1" x14ac:dyDescent="0.3">
      <c r="A9753" t="s">
        <v>9751</v>
      </c>
    </row>
    <row r="9754" spans="1:1" x14ac:dyDescent="0.3">
      <c r="A9754" t="s">
        <v>9752</v>
      </c>
    </row>
    <row r="9755" spans="1:1" x14ac:dyDescent="0.3">
      <c r="A9755" t="s">
        <v>9753</v>
      </c>
    </row>
    <row r="9756" spans="1:1" x14ac:dyDescent="0.3">
      <c r="A9756" t="s">
        <v>9754</v>
      </c>
    </row>
    <row r="9757" spans="1:1" x14ac:dyDescent="0.3">
      <c r="A9757" t="s">
        <v>9755</v>
      </c>
    </row>
    <row r="9758" spans="1:1" x14ac:dyDescent="0.3">
      <c r="A9758" t="s">
        <v>9756</v>
      </c>
    </row>
    <row r="9759" spans="1:1" x14ac:dyDescent="0.3">
      <c r="A9759" t="s">
        <v>9757</v>
      </c>
    </row>
    <row r="9760" spans="1:1" x14ac:dyDescent="0.3">
      <c r="A9760" t="s">
        <v>9758</v>
      </c>
    </row>
    <row r="9761" spans="1:1" x14ac:dyDescent="0.3">
      <c r="A9761" t="s">
        <v>9759</v>
      </c>
    </row>
    <row r="9762" spans="1:1" x14ac:dyDescent="0.3">
      <c r="A9762" t="s">
        <v>9760</v>
      </c>
    </row>
    <row r="9763" spans="1:1" x14ac:dyDescent="0.3">
      <c r="A9763" t="s">
        <v>9761</v>
      </c>
    </row>
    <row r="9764" spans="1:1" x14ac:dyDescent="0.3">
      <c r="A9764" t="s">
        <v>9762</v>
      </c>
    </row>
    <row r="9765" spans="1:1" x14ac:dyDescent="0.3">
      <c r="A9765" t="s">
        <v>9763</v>
      </c>
    </row>
    <row r="9766" spans="1:1" x14ac:dyDescent="0.3">
      <c r="A9766" t="s">
        <v>9764</v>
      </c>
    </row>
    <row r="9767" spans="1:1" x14ac:dyDescent="0.3">
      <c r="A9767" t="s">
        <v>9765</v>
      </c>
    </row>
    <row r="9768" spans="1:1" x14ac:dyDescent="0.3">
      <c r="A9768" t="s">
        <v>9766</v>
      </c>
    </row>
    <row r="9769" spans="1:1" x14ac:dyDescent="0.3">
      <c r="A9769" t="s">
        <v>9767</v>
      </c>
    </row>
    <row r="9770" spans="1:1" x14ac:dyDescent="0.3">
      <c r="A9770" t="s">
        <v>9768</v>
      </c>
    </row>
    <row r="9771" spans="1:1" x14ac:dyDescent="0.3">
      <c r="A9771" t="s">
        <v>9769</v>
      </c>
    </row>
    <row r="9772" spans="1:1" x14ac:dyDescent="0.3">
      <c r="A9772" t="s">
        <v>9770</v>
      </c>
    </row>
    <row r="9773" spans="1:1" x14ac:dyDescent="0.3">
      <c r="A9773" t="s">
        <v>9771</v>
      </c>
    </row>
    <row r="9774" spans="1:1" x14ac:dyDescent="0.3">
      <c r="A9774" t="s">
        <v>9772</v>
      </c>
    </row>
    <row r="9775" spans="1:1" x14ac:dyDescent="0.3">
      <c r="A9775" t="s">
        <v>9773</v>
      </c>
    </row>
    <row r="9776" spans="1:1" x14ac:dyDescent="0.3">
      <c r="A9776" t="s">
        <v>9774</v>
      </c>
    </row>
    <row r="9777" spans="1:1" x14ac:dyDescent="0.3">
      <c r="A9777" t="s">
        <v>9775</v>
      </c>
    </row>
    <row r="9778" spans="1:1" x14ac:dyDescent="0.3">
      <c r="A9778" t="s">
        <v>9776</v>
      </c>
    </row>
    <row r="9779" spans="1:1" x14ac:dyDescent="0.3">
      <c r="A9779" t="s">
        <v>9777</v>
      </c>
    </row>
    <row r="9780" spans="1:1" x14ac:dyDescent="0.3">
      <c r="A9780" t="s">
        <v>9778</v>
      </c>
    </row>
    <row r="9781" spans="1:1" x14ac:dyDescent="0.3">
      <c r="A9781" t="s">
        <v>9779</v>
      </c>
    </row>
    <row r="9782" spans="1:1" x14ac:dyDescent="0.3">
      <c r="A9782" t="s">
        <v>9780</v>
      </c>
    </row>
    <row r="9783" spans="1:1" x14ac:dyDescent="0.3">
      <c r="A9783" t="s">
        <v>9781</v>
      </c>
    </row>
    <row r="9784" spans="1:1" x14ac:dyDescent="0.3">
      <c r="A9784" t="s">
        <v>9782</v>
      </c>
    </row>
    <row r="9785" spans="1:1" x14ac:dyDescent="0.3">
      <c r="A9785" t="s">
        <v>9783</v>
      </c>
    </row>
    <row r="9786" spans="1:1" x14ac:dyDescent="0.3">
      <c r="A9786" t="s">
        <v>9784</v>
      </c>
    </row>
    <row r="9787" spans="1:1" x14ac:dyDescent="0.3">
      <c r="A9787" t="s">
        <v>9785</v>
      </c>
    </row>
    <row r="9788" spans="1:1" x14ac:dyDescent="0.3">
      <c r="A9788" t="s">
        <v>9786</v>
      </c>
    </row>
    <row r="9789" spans="1:1" x14ac:dyDescent="0.3">
      <c r="A9789" t="s">
        <v>9787</v>
      </c>
    </row>
    <row r="9790" spans="1:1" x14ac:dyDescent="0.3">
      <c r="A9790" t="s">
        <v>9788</v>
      </c>
    </row>
    <row r="9791" spans="1:1" x14ac:dyDescent="0.3">
      <c r="A9791" t="s">
        <v>9789</v>
      </c>
    </row>
    <row r="9792" spans="1:1" x14ac:dyDescent="0.3">
      <c r="A9792" t="s">
        <v>9790</v>
      </c>
    </row>
    <row r="9793" spans="1:1" x14ac:dyDescent="0.3">
      <c r="A9793" t="s">
        <v>9791</v>
      </c>
    </row>
    <row r="9794" spans="1:1" x14ac:dyDescent="0.3">
      <c r="A9794" t="s">
        <v>9792</v>
      </c>
    </row>
    <row r="9795" spans="1:1" x14ac:dyDescent="0.3">
      <c r="A9795" t="s">
        <v>9793</v>
      </c>
    </row>
    <row r="9796" spans="1:1" x14ac:dyDescent="0.3">
      <c r="A9796" t="s">
        <v>9794</v>
      </c>
    </row>
    <row r="9797" spans="1:1" x14ac:dyDescent="0.3">
      <c r="A9797" t="s">
        <v>9795</v>
      </c>
    </row>
    <row r="9798" spans="1:1" x14ac:dyDescent="0.3">
      <c r="A9798" t="s">
        <v>9796</v>
      </c>
    </row>
    <row r="9799" spans="1:1" x14ac:dyDescent="0.3">
      <c r="A9799" t="s">
        <v>9797</v>
      </c>
    </row>
    <row r="9800" spans="1:1" x14ac:dyDescent="0.3">
      <c r="A9800" t="s">
        <v>9798</v>
      </c>
    </row>
    <row r="9801" spans="1:1" x14ac:dyDescent="0.3">
      <c r="A9801" t="s">
        <v>9799</v>
      </c>
    </row>
    <row r="9802" spans="1:1" x14ac:dyDescent="0.3">
      <c r="A9802" t="s">
        <v>9800</v>
      </c>
    </row>
    <row r="9803" spans="1:1" x14ac:dyDescent="0.3">
      <c r="A9803" t="s">
        <v>9801</v>
      </c>
    </row>
    <row r="9804" spans="1:1" x14ac:dyDescent="0.3">
      <c r="A9804" t="s">
        <v>9802</v>
      </c>
    </row>
    <row r="9805" spans="1:1" x14ac:dyDescent="0.3">
      <c r="A9805" t="s">
        <v>9803</v>
      </c>
    </row>
    <row r="9806" spans="1:1" x14ac:dyDescent="0.3">
      <c r="A9806" t="s">
        <v>9804</v>
      </c>
    </row>
    <row r="9807" spans="1:1" x14ac:dyDescent="0.3">
      <c r="A9807" t="s">
        <v>9805</v>
      </c>
    </row>
    <row r="9808" spans="1:1" x14ac:dyDescent="0.3">
      <c r="A9808" t="s">
        <v>9806</v>
      </c>
    </row>
    <row r="9809" spans="1:1" x14ac:dyDescent="0.3">
      <c r="A9809" t="s">
        <v>9807</v>
      </c>
    </row>
    <row r="9810" spans="1:1" x14ac:dyDescent="0.3">
      <c r="A9810" t="s">
        <v>9808</v>
      </c>
    </row>
    <row r="9811" spans="1:1" x14ac:dyDescent="0.3">
      <c r="A9811" t="s">
        <v>9809</v>
      </c>
    </row>
    <row r="9812" spans="1:1" x14ac:dyDescent="0.3">
      <c r="A9812" t="s">
        <v>9810</v>
      </c>
    </row>
    <row r="9813" spans="1:1" x14ac:dyDescent="0.3">
      <c r="A9813" t="s">
        <v>9811</v>
      </c>
    </row>
    <row r="9814" spans="1:1" x14ac:dyDescent="0.3">
      <c r="A9814" t="s">
        <v>9812</v>
      </c>
    </row>
    <row r="9815" spans="1:1" x14ac:dyDescent="0.3">
      <c r="A9815" t="s">
        <v>9813</v>
      </c>
    </row>
    <row r="9816" spans="1:1" x14ac:dyDescent="0.3">
      <c r="A9816" t="s">
        <v>9814</v>
      </c>
    </row>
    <row r="9817" spans="1:1" x14ac:dyDescent="0.3">
      <c r="A9817" t="s">
        <v>9815</v>
      </c>
    </row>
    <row r="9818" spans="1:1" x14ac:dyDescent="0.3">
      <c r="A9818" t="s">
        <v>9816</v>
      </c>
    </row>
    <row r="9819" spans="1:1" x14ac:dyDescent="0.3">
      <c r="A9819" t="s">
        <v>9817</v>
      </c>
    </row>
    <row r="9820" spans="1:1" x14ac:dyDescent="0.3">
      <c r="A9820" t="s">
        <v>9818</v>
      </c>
    </row>
    <row r="9821" spans="1:1" x14ac:dyDescent="0.3">
      <c r="A9821" t="s">
        <v>9819</v>
      </c>
    </row>
    <row r="9822" spans="1:1" x14ac:dyDescent="0.3">
      <c r="A9822" t="s">
        <v>9820</v>
      </c>
    </row>
    <row r="9823" spans="1:1" x14ac:dyDescent="0.3">
      <c r="A9823" t="s">
        <v>9821</v>
      </c>
    </row>
    <row r="9824" spans="1:1" x14ac:dyDescent="0.3">
      <c r="A9824" t="s">
        <v>9822</v>
      </c>
    </row>
    <row r="9825" spans="1:1" x14ac:dyDescent="0.3">
      <c r="A9825" t="s">
        <v>9823</v>
      </c>
    </row>
    <row r="9826" spans="1:1" x14ac:dyDescent="0.3">
      <c r="A9826" t="s">
        <v>9824</v>
      </c>
    </row>
    <row r="9827" spans="1:1" x14ac:dyDescent="0.3">
      <c r="A9827" t="s">
        <v>9825</v>
      </c>
    </row>
    <row r="9828" spans="1:1" x14ac:dyDescent="0.3">
      <c r="A9828" t="s">
        <v>9826</v>
      </c>
    </row>
    <row r="9829" spans="1:1" x14ac:dyDescent="0.3">
      <c r="A9829" t="s">
        <v>9827</v>
      </c>
    </row>
    <row r="9830" spans="1:1" x14ac:dyDescent="0.3">
      <c r="A9830" t="s">
        <v>9828</v>
      </c>
    </row>
    <row r="9831" spans="1:1" x14ac:dyDescent="0.3">
      <c r="A9831" t="s">
        <v>9829</v>
      </c>
    </row>
    <row r="9832" spans="1:1" x14ac:dyDescent="0.3">
      <c r="A9832" t="s">
        <v>9830</v>
      </c>
    </row>
    <row r="9833" spans="1:1" x14ac:dyDescent="0.3">
      <c r="A9833" t="s">
        <v>9831</v>
      </c>
    </row>
    <row r="9834" spans="1:1" x14ac:dyDescent="0.3">
      <c r="A9834" t="s">
        <v>9832</v>
      </c>
    </row>
    <row r="9835" spans="1:1" x14ac:dyDescent="0.3">
      <c r="A9835" t="s">
        <v>9833</v>
      </c>
    </row>
    <row r="9836" spans="1:1" x14ac:dyDescent="0.3">
      <c r="A9836" t="s">
        <v>9834</v>
      </c>
    </row>
    <row r="9837" spans="1:1" x14ac:dyDescent="0.3">
      <c r="A9837" t="s">
        <v>9835</v>
      </c>
    </row>
    <row r="9838" spans="1:1" x14ac:dyDescent="0.3">
      <c r="A9838" t="s">
        <v>9836</v>
      </c>
    </row>
    <row r="9839" spans="1:1" x14ac:dyDescent="0.3">
      <c r="A9839" t="s">
        <v>9837</v>
      </c>
    </row>
    <row r="9840" spans="1:1" x14ac:dyDescent="0.3">
      <c r="A9840" t="s">
        <v>9838</v>
      </c>
    </row>
    <row r="9841" spans="1:1" x14ac:dyDescent="0.3">
      <c r="A9841" t="s">
        <v>9839</v>
      </c>
    </row>
    <row r="9842" spans="1:1" x14ac:dyDescent="0.3">
      <c r="A9842" t="s">
        <v>9840</v>
      </c>
    </row>
    <row r="9843" spans="1:1" x14ac:dyDescent="0.3">
      <c r="A9843" t="s">
        <v>9841</v>
      </c>
    </row>
    <row r="9844" spans="1:1" x14ac:dyDescent="0.3">
      <c r="A9844" t="s">
        <v>9842</v>
      </c>
    </row>
    <row r="9845" spans="1:1" x14ac:dyDescent="0.3">
      <c r="A9845" t="s">
        <v>9843</v>
      </c>
    </row>
    <row r="9846" spans="1:1" x14ac:dyDescent="0.3">
      <c r="A9846" t="s">
        <v>9844</v>
      </c>
    </row>
    <row r="9847" spans="1:1" x14ac:dyDescent="0.3">
      <c r="A9847" t="s">
        <v>9845</v>
      </c>
    </row>
    <row r="9848" spans="1:1" x14ac:dyDescent="0.3">
      <c r="A9848" t="s">
        <v>9846</v>
      </c>
    </row>
    <row r="9849" spans="1:1" x14ac:dyDescent="0.3">
      <c r="A9849" t="s">
        <v>9847</v>
      </c>
    </row>
    <row r="9850" spans="1:1" x14ac:dyDescent="0.3">
      <c r="A9850" t="s">
        <v>9848</v>
      </c>
    </row>
    <row r="9851" spans="1:1" x14ac:dyDescent="0.3">
      <c r="A9851" t="s">
        <v>9849</v>
      </c>
    </row>
    <row r="9852" spans="1:1" x14ac:dyDescent="0.3">
      <c r="A9852" t="s">
        <v>9850</v>
      </c>
    </row>
    <row r="9853" spans="1:1" x14ac:dyDescent="0.3">
      <c r="A9853" t="s">
        <v>9851</v>
      </c>
    </row>
    <row r="9854" spans="1:1" x14ac:dyDescent="0.3">
      <c r="A9854" t="s">
        <v>9852</v>
      </c>
    </row>
    <row r="9855" spans="1:1" x14ac:dyDescent="0.3">
      <c r="A9855" t="s">
        <v>9853</v>
      </c>
    </row>
    <row r="9856" spans="1:1" x14ac:dyDescent="0.3">
      <c r="A9856" t="s">
        <v>9854</v>
      </c>
    </row>
    <row r="9857" spans="1:1" x14ac:dyDescent="0.3">
      <c r="A9857" t="s">
        <v>9855</v>
      </c>
    </row>
    <row r="9858" spans="1:1" x14ac:dyDescent="0.3">
      <c r="A9858" t="s">
        <v>9856</v>
      </c>
    </row>
    <row r="9859" spans="1:1" x14ac:dyDescent="0.3">
      <c r="A9859" t="s">
        <v>9857</v>
      </c>
    </row>
    <row r="9860" spans="1:1" x14ac:dyDescent="0.3">
      <c r="A9860" t="s">
        <v>9858</v>
      </c>
    </row>
    <row r="9861" spans="1:1" x14ac:dyDescent="0.3">
      <c r="A9861" t="s">
        <v>9859</v>
      </c>
    </row>
    <row r="9862" spans="1:1" x14ac:dyDescent="0.3">
      <c r="A9862" t="s">
        <v>9860</v>
      </c>
    </row>
    <row r="9863" spans="1:1" x14ac:dyDescent="0.3">
      <c r="A9863" t="s">
        <v>9861</v>
      </c>
    </row>
    <row r="9864" spans="1:1" x14ac:dyDescent="0.3">
      <c r="A9864" t="s">
        <v>9862</v>
      </c>
    </row>
    <row r="9865" spans="1:1" x14ac:dyDescent="0.3">
      <c r="A9865" t="s">
        <v>9863</v>
      </c>
    </row>
    <row r="9866" spans="1:1" x14ac:dyDescent="0.3">
      <c r="A9866" t="s">
        <v>9864</v>
      </c>
    </row>
    <row r="9867" spans="1:1" x14ac:dyDescent="0.3">
      <c r="A9867" t="s">
        <v>9865</v>
      </c>
    </row>
    <row r="9868" spans="1:1" x14ac:dyDescent="0.3">
      <c r="A9868" t="s">
        <v>9866</v>
      </c>
    </row>
    <row r="9869" spans="1:1" x14ac:dyDescent="0.3">
      <c r="A9869" t="s">
        <v>9867</v>
      </c>
    </row>
    <row r="9870" spans="1:1" x14ac:dyDescent="0.3">
      <c r="A9870" t="s">
        <v>9868</v>
      </c>
    </row>
    <row r="9871" spans="1:1" x14ac:dyDescent="0.3">
      <c r="A9871" t="s">
        <v>9869</v>
      </c>
    </row>
    <row r="9872" spans="1:1" x14ac:dyDescent="0.3">
      <c r="A9872" t="s">
        <v>9870</v>
      </c>
    </row>
    <row r="9873" spans="1:1" x14ac:dyDescent="0.3">
      <c r="A9873" t="s">
        <v>9871</v>
      </c>
    </row>
    <row r="9874" spans="1:1" x14ac:dyDescent="0.3">
      <c r="A9874" t="s">
        <v>9872</v>
      </c>
    </row>
    <row r="9875" spans="1:1" x14ac:dyDescent="0.3">
      <c r="A9875" t="s">
        <v>9873</v>
      </c>
    </row>
    <row r="9876" spans="1:1" x14ac:dyDescent="0.3">
      <c r="A9876" t="s">
        <v>9874</v>
      </c>
    </row>
    <row r="9877" spans="1:1" x14ac:dyDescent="0.3">
      <c r="A9877" t="s">
        <v>9875</v>
      </c>
    </row>
    <row r="9878" spans="1:1" x14ac:dyDescent="0.3">
      <c r="A9878" t="s">
        <v>9876</v>
      </c>
    </row>
    <row r="9879" spans="1:1" x14ac:dyDescent="0.3">
      <c r="A9879" t="s">
        <v>9877</v>
      </c>
    </row>
    <row r="9880" spans="1:1" x14ac:dyDescent="0.3">
      <c r="A9880" t="s">
        <v>9878</v>
      </c>
    </row>
    <row r="9881" spans="1:1" x14ac:dyDescent="0.3">
      <c r="A9881" t="s">
        <v>9879</v>
      </c>
    </row>
    <row r="9882" spans="1:1" x14ac:dyDescent="0.3">
      <c r="A9882" t="s">
        <v>9880</v>
      </c>
    </row>
    <row r="9883" spans="1:1" x14ac:dyDescent="0.3">
      <c r="A9883" t="s">
        <v>9881</v>
      </c>
    </row>
    <row r="9884" spans="1:1" x14ac:dyDescent="0.3">
      <c r="A9884" t="s">
        <v>9882</v>
      </c>
    </row>
    <row r="9885" spans="1:1" x14ac:dyDescent="0.3">
      <c r="A9885" t="s">
        <v>9883</v>
      </c>
    </row>
    <row r="9886" spans="1:1" x14ac:dyDescent="0.3">
      <c r="A9886" t="s">
        <v>9884</v>
      </c>
    </row>
    <row r="9887" spans="1:1" x14ac:dyDescent="0.3">
      <c r="A9887" t="s">
        <v>9885</v>
      </c>
    </row>
    <row r="9888" spans="1:1" x14ac:dyDescent="0.3">
      <c r="A9888" t="s">
        <v>9886</v>
      </c>
    </row>
    <row r="9889" spans="1:1" x14ac:dyDescent="0.3">
      <c r="A9889" t="s">
        <v>9887</v>
      </c>
    </row>
    <row r="9890" spans="1:1" x14ac:dyDescent="0.3">
      <c r="A9890" t="s">
        <v>9888</v>
      </c>
    </row>
    <row r="9891" spans="1:1" x14ac:dyDescent="0.3">
      <c r="A9891" t="s">
        <v>9889</v>
      </c>
    </row>
    <row r="9892" spans="1:1" x14ac:dyDescent="0.3">
      <c r="A9892" t="s">
        <v>9890</v>
      </c>
    </row>
    <row r="9893" spans="1:1" x14ac:dyDescent="0.3">
      <c r="A9893" t="s">
        <v>9891</v>
      </c>
    </row>
    <row r="9894" spans="1:1" x14ac:dyDescent="0.3">
      <c r="A9894" t="s">
        <v>9892</v>
      </c>
    </row>
    <row r="9895" spans="1:1" x14ac:dyDescent="0.3">
      <c r="A9895" t="s">
        <v>9893</v>
      </c>
    </row>
    <row r="9896" spans="1:1" x14ac:dyDescent="0.3">
      <c r="A9896" t="s">
        <v>9894</v>
      </c>
    </row>
    <row r="9897" spans="1:1" x14ac:dyDescent="0.3">
      <c r="A9897" t="s">
        <v>9895</v>
      </c>
    </row>
    <row r="9898" spans="1:1" x14ac:dyDescent="0.3">
      <c r="A9898" t="s">
        <v>9896</v>
      </c>
    </row>
    <row r="9899" spans="1:1" x14ac:dyDescent="0.3">
      <c r="A9899" t="s">
        <v>9897</v>
      </c>
    </row>
    <row r="9900" spans="1:1" x14ac:dyDescent="0.3">
      <c r="A9900" t="s">
        <v>9898</v>
      </c>
    </row>
    <row r="9901" spans="1:1" x14ac:dyDescent="0.3">
      <c r="A9901" t="s">
        <v>9899</v>
      </c>
    </row>
    <row r="9902" spans="1:1" x14ac:dyDescent="0.3">
      <c r="A9902" t="s">
        <v>9900</v>
      </c>
    </row>
    <row r="9903" spans="1:1" x14ac:dyDescent="0.3">
      <c r="A9903" t="s">
        <v>9901</v>
      </c>
    </row>
    <row r="9904" spans="1:1" x14ac:dyDescent="0.3">
      <c r="A9904" t="s">
        <v>9902</v>
      </c>
    </row>
    <row r="9905" spans="1:1" x14ac:dyDescent="0.3">
      <c r="A9905" t="s">
        <v>9903</v>
      </c>
    </row>
    <row r="9906" spans="1:1" x14ac:dyDescent="0.3">
      <c r="A9906" t="s">
        <v>9904</v>
      </c>
    </row>
    <row r="9907" spans="1:1" x14ac:dyDescent="0.3">
      <c r="A9907" t="s">
        <v>9905</v>
      </c>
    </row>
    <row r="9908" spans="1:1" x14ac:dyDescent="0.3">
      <c r="A9908" t="s">
        <v>9906</v>
      </c>
    </row>
    <row r="9909" spans="1:1" x14ac:dyDescent="0.3">
      <c r="A9909" t="s">
        <v>9907</v>
      </c>
    </row>
    <row r="9910" spans="1:1" x14ac:dyDescent="0.3">
      <c r="A9910" t="s">
        <v>9908</v>
      </c>
    </row>
    <row r="9911" spans="1:1" x14ac:dyDescent="0.3">
      <c r="A9911" t="s">
        <v>9909</v>
      </c>
    </row>
    <row r="9912" spans="1:1" x14ac:dyDescent="0.3">
      <c r="A9912" t="s">
        <v>9910</v>
      </c>
    </row>
    <row r="9913" spans="1:1" x14ac:dyDescent="0.3">
      <c r="A9913" t="s">
        <v>9911</v>
      </c>
    </row>
    <row r="9914" spans="1:1" x14ac:dyDescent="0.3">
      <c r="A9914" t="s">
        <v>9912</v>
      </c>
    </row>
    <row r="9915" spans="1:1" x14ac:dyDescent="0.3">
      <c r="A9915" t="s">
        <v>9913</v>
      </c>
    </row>
    <row r="9916" spans="1:1" x14ac:dyDescent="0.3">
      <c r="A9916" t="s">
        <v>9914</v>
      </c>
    </row>
    <row r="9917" spans="1:1" x14ac:dyDescent="0.3">
      <c r="A9917" t="s">
        <v>9915</v>
      </c>
    </row>
    <row r="9918" spans="1:1" x14ac:dyDescent="0.3">
      <c r="A9918" t="s">
        <v>9916</v>
      </c>
    </row>
    <row r="9919" spans="1:1" x14ac:dyDescent="0.3">
      <c r="A9919" t="s">
        <v>9917</v>
      </c>
    </row>
    <row r="9920" spans="1:1" x14ac:dyDescent="0.3">
      <c r="A9920" t="s">
        <v>9918</v>
      </c>
    </row>
    <row r="9921" spans="1:1" x14ac:dyDescent="0.3">
      <c r="A9921" t="s">
        <v>9919</v>
      </c>
    </row>
    <row r="9922" spans="1:1" x14ac:dyDescent="0.3">
      <c r="A9922" t="s">
        <v>9920</v>
      </c>
    </row>
    <row r="9923" spans="1:1" x14ac:dyDescent="0.3">
      <c r="A9923" t="s">
        <v>9921</v>
      </c>
    </row>
    <row r="9924" spans="1:1" x14ac:dyDescent="0.3">
      <c r="A9924" t="s">
        <v>9922</v>
      </c>
    </row>
    <row r="9925" spans="1:1" x14ac:dyDescent="0.3">
      <c r="A9925" t="s">
        <v>9923</v>
      </c>
    </row>
    <row r="9926" spans="1:1" x14ac:dyDescent="0.3">
      <c r="A9926" t="s">
        <v>9924</v>
      </c>
    </row>
    <row r="9927" spans="1:1" x14ac:dyDescent="0.3">
      <c r="A9927" t="s">
        <v>9925</v>
      </c>
    </row>
    <row r="9928" spans="1:1" x14ac:dyDescent="0.3">
      <c r="A9928" t="s">
        <v>9926</v>
      </c>
    </row>
    <row r="9929" spans="1:1" x14ac:dyDescent="0.3">
      <c r="A9929" t="s">
        <v>9927</v>
      </c>
    </row>
    <row r="9930" spans="1:1" x14ac:dyDescent="0.3">
      <c r="A9930" t="s">
        <v>9928</v>
      </c>
    </row>
    <row r="9931" spans="1:1" x14ac:dyDescent="0.3">
      <c r="A9931" t="s">
        <v>9929</v>
      </c>
    </row>
    <row r="9932" spans="1:1" x14ac:dyDescent="0.3">
      <c r="A9932" t="s">
        <v>9930</v>
      </c>
    </row>
    <row r="9933" spans="1:1" x14ac:dyDescent="0.3">
      <c r="A9933" t="s">
        <v>9931</v>
      </c>
    </row>
    <row r="9934" spans="1:1" x14ac:dyDescent="0.3">
      <c r="A9934" t="s">
        <v>9932</v>
      </c>
    </row>
    <row r="9935" spans="1:1" x14ac:dyDescent="0.3">
      <c r="A9935" t="s">
        <v>9933</v>
      </c>
    </row>
    <row r="9936" spans="1:1" x14ac:dyDescent="0.3">
      <c r="A9936" t="s">
        <v>9934</v>
      </c>
    </row>
    <row r="9937" spans="1:1" x14ac:dyDescent="0.3">
      <c r="A9937" t="s">
        <v>9935</v>
      </c>
    </row>
    <row r="9938" spans="1:1" x14ac:dyDescent="0.3">
      <c r="A9938" t="s">
        <v>9936</v>
      </c>
    </row>
    <row r="9939" spans="1:1" x14ac:dyDescent="0.3">
      <c r="A9939" t="s">
        <v>9937</v>
      </c>
    </row>
    <row r="9940" spans="1:1" x14ac:dyDescent="0.3">
      <c r="A9940" t="s">
        <v>9938</v>
      </c>
    </row>
    <row r="9941" spans="1:1" x14ac:dyDescent="0.3">
      <c r="A9941" t="s">
        <v>9939</v>
      </c>
    </row>
    <row r="9942" spans="1:1" x14ac:dyDescent="0.3">
      <c r="A9942" t="s">
        <v>9940</v>
      </c>
    </row>
    <row r="9943" spans="1:1" x14ac:dyDescent="0.3">
      <c r="A9943" t="s">
        <v>9941</v>
      </c>
    </row>
    <row r="9944" spans="1:1" x14ac:dyDescent="0.3">
      <c r="A9944" t="s">
        <v>9942</v>
      </c>
    </row>
    <row r="9945" spans="1:1" x14ac:dyDescent="0.3">
      <c r="A9945" t="s">
        <v>9943</v>
      </c>
    </row>
    <row r="9946" spans="1:1" x14ac:dyDescent="0.3">
      <c r="A9946" t="s">
        <v>9944</v>
      </c>
    </row>
    <row r="9947" spans="1:1" x14ac:dyDescent="0.3">
      <c r="A9947" t="s">
        <v>9945</v>
      </c>
    </row>
    <row r="9948" spans="1:1" x14ac:dyDescent="0.3">
      <c r="A9948" t="s">
        <v>9946</v>
      </c>
    </row>
    <row r="9949" spans="1:1" x14ac:dyDescent="0.3">
      <c r="A9949" t="s">
        <v>9947</v>
      </c>
    </row>
    <row r="9950" spans="1:1" x14ac:dyDescent="0.3">
      <c r="A9950" t="s">
        <v>9948</v>
      </c>
    </row>
    <row r="9951" spans="1:1" x14ac:dyDescent="0.3">
      <c r="A9951" t="s">
        <v>9949</v>
      </c>
    </row>
    <row r="9952" spans="1:1" x14ac:dyDescent="0.3">
      <c r="A9952" t="s">
        <v>9950</v>
      </c>
    </row>
    <row r="9953" spans="1:1" x14ac:dyDescent="0.3">
      <c r="A9953" t="s">
        <v>9951</v>
      </c>
    </row>
    <row r="9954" spans="1:1" x14ac:dyDescent="0.3">
      <c r="A9954" t="s">
        <v>9952</v>
      </c>
    </row>
    <row r="9955" spans="1:1" x14ac:dyDescent="0.3">
      <c r="A9955" t="s">
        <v>9953</v>
      </c>
    </row>
    <row r="9956" spans="1:1" x14ac:dyDescent="0.3">
      <c r="A9956" t="s">
        <v>9954</v>
      </c>
    </row>
    <row r="9957" spans="1:1" x14ac:dyDescent="0.3">
      <c r="A9957" t="s">
        <v>9955</v>
      </c>
    </row>
    <row r="9958" spans="1:1" x14ac:dyDescent="0.3">
      <c r="A9958" t="s">
        <v>9956</v>
      </c>
    </row>
    <row r="9959" spans="1:1" x14ac:dyDescent="0.3">
      <c r="A9959" t="s">
        <v>9957</v>
      </c>
    </row>
    <row r="9960" spans="1:1" x14ac:dyDescent="0.3">
      <c r="A9960" t="s">
        <v>9958</v>
      </c>
    </row>
    <row r="9961" spans="1:1" x14ac:dyDescent="0.3">
      <c r="A9961" t="s">
        <v>9959</v>
      </c>
    </row>
    <row r="9962" spans="1:1" x14ac:dyDescent="0.3">
      <c r="A9962" t="s">
        <v>9960</v>
      </c>
    </row>
    <row r="9963" spans="1:1" x14ac:dyDescent="0.3">
      <c r="A9963" t="s">
        <v>9961</v>
      </c>
    </row>
    <row r="9964" spans="1:1" x14ac:dyDescent="0.3">
      <c r="A9964" t="s">
        <v>9962</v>
      </c>
    </row>
    <row r="9965" spans="1:1" x14ac:dyDescent="0.3">
      <c r="A9965" t="s">
        <v>9963</v>
      </c>
    </row>
    <row r="9966" spans="1:1" x14ac:dyDescent="0.3">
      <c r="A9966" t="s">
        <v>9964</v>
      </c>
    </row>
    <row r="9967" spans="1:1" x14ac:dyDescent="0.3">
      <c r="A9967" t="s">
        <v>9965</v>
      </c>
    </row>
    <row r="9968" spans="1:1" x14ac:dyDescent="0.3">
      <c r="A9968" t="s">
        <v>9966</v>
      </c>
    </row>
    <row r="9969" spans="1:1" x14ac:dyDescent="0.3">
      <c r="A9969" t="s">
        <v>9967</v>
      </c>
    </row>
    <row r="9970" spans="1:1" x14ac:dyDescent="0.3">
      <c r="A9970" t="s">
        <v>9968</v>
      </c>
    </row>
    <row r="9971" spans="1:1" x14ac:dyDescent="0.3">
      <c r="A9971" t="s">
        <v>9969</v>
      </c>
    </row>
    <row r="9972" spans="1:1" x14ac:dyDescent="0.3">
      <c r="A9972" t="s">
        <v>9970</v>
      </c>
    </row>
    <row r="9973" spans="1:1" x14ac:dyDescent="0.3">
      <c r="A9973" t="s">
        <v>9971</v>
      </c>
    </row>
    <row r="9974" spans="1:1" x14ac:dyDescent="0.3">
      <c r="A9974" t="s">
        <v>9972</v>
      </c>
    </row>
    <row r="9975" spans="1:1" x14ac:dyDescent="0.3">
      <c r="A9975" t="s">
        <v>9973</v>
      </c>
    </row>
    <row r="9976" spans="1:1" x14ac:dyDescent="0.3">
      <c r="A9976" t="s">
        <v>9974</v>
      </c>
    </row>
    <row r="9977" spans="1:1" x14ac:dyDescent="0.3">
      <c r="A9977" t="s">
        <v>9975</v>
      </c>
    </row>
    <row r="9978" spans="1:1" x14ac:dyDescent="0.3">
      <c r="A9978" t="s">
        <v>9976</v>
      </c>
    </row>
    <row r="9979" spans="1:1" x14ac:dyDescent="0.3">
      <c r="A9979" t="s">
        <v>9977</v>
      </c>
    </row>
    <row r="9980" spans="1:1" x14ac:dyDescent="0.3">
      <c r="A9980" t="s">
        <v>9978</v>
      </c>
    </row>
    <row r="9981" spans="1:1" x14ac:dyDescent="0.3">
      <c r="A9981" t="s">
        <v>9979</v>
      </c>
    </row>
    <row r="9982" spans="1:1" x14ac:dyDescent="0.3">
      <c r="A9982" t="s">
        <v>9980</v>
      </c>
    </row>
    <row r="9983" spans="1:1" x14ac:dyDescent="0.3">
      <c r="A9983" t="s">
        <v>9981</v>
      </c>
    </row>
    <row r="9984" spans="1:1" x14ac:dyDescent="0.3">
      <c r="A9984" t="s">
        <v>9982</v>
      </c>
    </row>
    <row r="9985" spans="1:1" x14ac:dyDescent="0.3">
      <c r="A9985" t="s">
        <v>9983</v>
      </c>
    </row>
    <row r="9986" spans="1:1" x14ac:dyDescent="0.3">
      <c r="A9986" t="s">
        <v>9984</v>
      </c>
    </row>
    <row r="9987" spans="1:1" x14ac:dyDescent="0.3">
      <c r="A9987" t="s">
        <v>9985</v>
      </c>
    </row>
    <row r="9988" spans="1:1" x14ac:dyDescent="0.3">
      <c r="A9988" t="s">
        <v>9986</v>
      </c>
    </row>
    <row r="9989" spans="1:1" x14ac:dyDescent="0.3">
      <c r="A9989" t="s">
        <v>9987</v>
      </c>
    </row>
    <row r="9990" spans="1:1" x14ac:dyDescent="0.3">
      <c r="A9990" t="s">
        <v>9988</v>
      </c>
    </row>
    <row r="9991" spans="1:1" x14ac:dyDescent="0.3">
      <c r="A9991" t="s">
        <v>9989</v>
      </c>
    </row>
    <row r="9992" spans="1:1" x14ac:dyDescent="0.3">
      <c r="A9992" t="s">
        <v>9990</v>
      </c>
    </row>
    <row r="9993" spans="1:1" x14ac:dyDescent="0.3">
      <c r="A9993" t="s">
        <v>9991</v>
      </c>
    </row>
    <row r="9994" spans="1:1" x14ac:dyDescent="0.3">
      <c r="A9994" t="s">
        <v>9992</v>
      </c>
    </row>
    <row r="9995" spans="1:1" x14ac:dyDescent="0.3">
      <c r="A9995" t="s">
        <v>9993</v>
      </c>
    </row>
    <row r="9996" spans="1:1" x14ac:dyDescent="0.3">
      <c r="A9996" t="s">
        <v>9994</v>
      </c>
    </row>
    <row r="9997" spans="1:1" x14ac:dyDescent="0.3">
      <c r="A9997" t="s">
        <v>9995</v>
      </c>
    </row>
    <row r="9998" spans="1:1" x14ac:dyDescent="0.3">
      <c r="A9998" t="s">
        <v>9996</v>
      </c>
    </row>
    <row r="9999" spans="1:1" x14ac:dyDescent="0.3">
      <c r="A9999" t="s">
        <v>9997</v>
      </c>
    </row>
    <row r="10000" spans="1:1" x14ac:dyDescent="0.3">
      <c r="A10000" t="s">
        <v>9998</v>
      </c>
    </row>
    <row r="10001" spans="1:1" x14ac:dyDescent="0.3">
      <c r="A10001" t="s">
        <v>9999</v>
      </c>
    </row>
    <row r="10002" spans="1:1" x14ac:dyDescent="0.3">
      <c r="A10002" t="s">
        <v>10000</v>
      </c>
    </row>
    <row r="10003" spans="1:1" x14ac:dyDescent="0.3">
      <c r="A10003" t="s">
        <v>10001</v>
      </c>
    </row>
    <row r="10004" spans="1:1" x14ac:dyDescent="0.3">
      <c r="A10004" t="s">
        <v>10002</v>
      </c>
    </row>
    <row r="10005" spans="1:1" x14ac:dyDescent="0.3">
      <c r="A10005" t="s">
        <v>10003</v>
      </c>
    </row>
    <row r="10006" spans="1:1" x14ac:dyDescent="0.3">
      <c r="A10006" t="s">
        <v>10004</v>
      </c>
    </row>
    <row r="10007" spans="1:1" x14ac:dyDescent="0.3">
      <c r="A10007" t="s">
        <v>10005</v>
      </c>
    </row>
    <row r="10008" spans="1:1" x14ac:dyDescent="0.3">
      <c r="A10008" t="s">
        <v>10006</v>
      </c>
    </row>
    <row r="10009" spans="1:1" x14ac:dyDescent="0.3">
      <c r="A10009" t="s">
        <v>10007</v>
      </c>
    </row>
    <row r="10010" spans="1:1" x14ac:dyDescent="0.3">
      <c r="A10010" t="s">
        <v>10008</v>
      </c>
    </row>
    <row r="10011" spans="1:1" x14ac:dyDescent="0.3">
      <c r="A10011" t="s">
        <v>10009</v>
      </c>
    </row>
    <row r="10012" spans="1:1" x14ac:dyDescent="0.3">
      <c r="A10012" t="s">
        <v>10010</v>
      </c>
    </row>
    <row r="10013" spans="1:1" x14ac:dyDescent="0.3">
      <c r="A10013" t="s">
        <v>10011</v>
      </c>
    </row>
    <row r="10014" spans="1:1" x14ac:dyDescent="0.3">
      <c r="A10014" t="s">
        <v>10012</v>
      </c>
    </row>
    <row r="10015" spans="1:1" x14ac:dyDescent="0.3">
      <c r="A10015" t="s">
        <v>10013</v>
      </c>
    </row>
    <row r="10016" spans="1:1" x14ac:dyDescent="0.3">
      <c r="A10016" t="s">
        <v>10014</v>
      </c>
    </row>
    <row r="10017" spans="1:1" x14ac:dyDescent="0.3">
      <c r="A10017" t="s">
        <v>10015</v>
      </c>
    </row>
    <row r="10018" spans="1:1" x14ac:dyDescent="0.3">
      <c r="A10018" t="s">
        <v>10016</v>
      </c>
    </row>
    <row r="10019" spans="1:1" x14ac:dyDescent="0.3">
      <c r="A10019" t="s">
        <v>10017</v>
      </c>
    </row>
    <row r="10020" spans="1:1" x14ac:dyDescent="0.3">
      <c r="A10020" t="s">
        <v>10018</v>
      </c>
    </row>
    <row r="10021" spans="1:1" x14ac:dyDescent="0.3">
      <c r="A10021" t="s">
        <v>10019</v>
      </c>
    </row>
    <row r="10022" spans="1:1" x14ac:dyDescent="0.3">
      <c r="A10022" t="s">
        <v>10020</v>
      </c>
    </row>
    <row r="10023" spans="1:1" x14ac:dyDescent="0.3">
      <c r="A10023" t="s">
        <v>10021</v>
      </c>
    </row>
    <row r="10024" spans="1:1" x14ac:dyDescent="0.3">
      <c r="A10024" t="s">
        <v>10022</v>
      </c>
    </row>
    <row r="10025" spans="1:1" x14ac:dyDescent="0.3">
      <c r="A10025" t="s">
        <v>10023</v>
      </c>
    </row>
    <row r="10026" spans="1:1" x14ac:dyDescent="0.3">
      <c r="A10026" t="s">
        <v>10024</v>
      </c>
    </row>
    <row r="10027" spans="1:1" x14ac:dyDescent="0.3">
      <c r="A10027" t="s">
        <v>10025</v>
      </c>
    </row>
    <row r="10028" spans="1:1" x14ac:dyDescent="0.3">
      <c r="A10028" t="s">
        <v>10026</v>
      </c>
    </row>
    <row r="10029" spans="1:1" x14ac:dyDescent="0.3">
      <c r="A10029" t="s">
        <v>10027</v>
      </c>
    </row>
    <row r="10030" spans="1:1" x14ac:dyDescent="0.3">
      <c r="A10030" t="s">
        <v>10028</v>
      </c>
    </row>
    <row r="10031" spans="1:1" x14ac:dyDescent="0.3">
      <c r="A10031" t="s">
        <v>10029</v>
      </c>
    </row>
    <row r="10032" spans="1:1" x14ac:dyDescent="0.3">
      <c r="A10032" t="s">
        <v>10030</v>
      </c>
    </row>
    <row r="10033" spans="1:1" x14ac:dyDescent="0.3">
      <c r="A10033" t="s">
        <v>10031</v>
      </c>
    </row>
    <row r="10034" spans="1:1" x14ac:dyDescent="0.3">
      <c r="A10034" t="s">
        <v>10032</v>
      </c>
    </row>
    <row r="10035" spans="1:1" x14ac:dyDescent="0.3">
      <c r="A10035" t="s">
        <v>10033</v>
      </c>
    </row>
    <row r="10036" spans="1:1" x14ac:dyDescent="0.3">
      <c r="A10036" t="s">
        <v>10034</v>
      </c>
    </row>
    <row r="10037" spans="1:1" x14ac:dyDescent="0.3">
      <c r="A10037" t="s">
        <v>10035</v>
      </c>
    </row>
    <row r="10038" spans="1:1" x14ac:dyDescent="0.3">
      <c r="A10038" t="s">
        <v>10036</v>
      </c>
    </row>
    <row r="10039" spans="1:1" x14ac:dyDescent="0.3">
      <c r="A10039" t="s">
        <v>10037</v>
      </c>
    </row>
    <row r="10040" spans="1:1" x14ac:dyDescent="0.3">
      <c r="A10040" t="s">
        <v>10038</v>
      </c>
    </row>
    <row r="10041" spans="1:1" x14ac:dyDescent="0.3">
      <c r="A10041" t="s">
        <v>10039</v>
      </c>
    </row>
    <row r="10042" spans="1:1" x14ac:dyDescent="0.3">
      <c r="A10042" t="s">
        <v>10040</v>
      </c>
    </row>
    <row r="10043" spans="1:1" x14ac:dyDescent="0.3">
      <c r="A10043" t="s">
        <v>10041</v>
      </c>
    </row>
    <row r="10044" spans="1:1" x14ac:dyDescent="0.3">
      <c r="A10044" t="s">
        <v>10042</v>
      </c>
    </row>
    <row r="10045" spans="1:1" x14ac:dyDescent="0.3">
      <c r="A10045" t="s">
        <v>10043</v>
      </c>
    </row>
    <row r="10046" spans="1:1" x14ac:dyDescent="0.3">
      <c r="A10046" t="s">
        <v>10044</v>
      </c>
    </row>
    <row r="10047" spans="1:1" x14ac:dyDescent="0.3">
      <c r="A10047" t="s">
        <v>10045</v>
      </c>
    </row>
    <row r="10048" spans="1:1" x14ac:dyDescent="0.3">
      <c r="A10048" t="s">
        <v>10046</v>
      </c>
    </row>
    <row r="10049" spans="1:1" x14ac:dyDescent="0.3">
      <c r="A10049" t="s">
        <v>10047</v>
      </c>
    </row>
    <row r="10050" spans="1:1" x14ac:dyDescent="0.3">
      <c r="A10050" t="s">
        <v>10048</v>
      </c>
    </row>
    <row r="10051" spans="1:1" x14ac:dyDescent="0.3">
      <c r="A10051" t="s">
        <v>10049</v>
      </c>
    </row>
    <row r="10052" spans="1:1" x14ac:dyDescent="0.3">
      <c r="A10052" t="s">
        <v>10050</v>
      </c>
    </row>
    <row r="10053" spans="1:1" x14ac:dyDescent="0.3">
      <c r="A10053" t="s">
        <v>10051</v>
      </c>
    </row>
    <row r="10054" spans="1:1" x14ac:dyDescent="0.3">
      <c r="A10054" t="s">
        <v>10052</v>
      </c>
    </row>
    <row r="10055" spans="1:1" x14ac:dyDescent="0.3">
      <c r="A10055" t="s">
        <v>10053</v>
      </c>
    </row>
    <row r="10056" spans="1:1" x14ac:dyDescent="0.3">
      <c r="A10056" t="s">
        <v>10054</v>
      </c>
    </row>
    <row r="10057" spans="1:1" x14ac:dyDescent="0.3">
      <c r="A10057" t="s">
        <v>10055</v>
      </c>
    </row>
    <row r="10058" spans="1:1" x14ac:dyDescent="0.3">
      <c r="A10058" t="s">
        <v>10056</v>
      </c>
    </row>
    <row r="10059" spans="1:1" x14ac:dyDescent="0.3">
      <c r="A10059" t="s">
        <v>10057</v>
      </c>
    </row>
    <row r="10060" spans="1:1" x14ac:dyDescent="0.3">
      <c r="A10060" t="s">
        <v>10058</v>
      </c>
    </row>
    <row r="10061" spans="1:1" x14ac:dyDescent="0.3">
      <c r="A10061" t="s">
        <v>10059</v>
      </c>
    </row>
    <row r="10062" spans="1:1" x14ac:dyDescent="0.3">
      <c r="A10062" t="s">
        <v>10060</v>
      </c>
    </row>
    <row r="10063" spans="1:1" x14ac:dyDescent="0.3">
      <c r="A10063" t="s">
        <v>10061</v>
      </c>
    </row>
    <row r="10064" spans="1:1" x14ac:dyDescent="0.3">
      <c r="A10064" t="s">
        <v>10062</v>
      </c>
    </row>
    <row r="10065" spans="1:1" x14ac:dyDescent="0.3">
      <c r="A10065" t="s">
        <v>10063</v>
      </c>
    </row>
    <row r="10066" spans="1:1" x14ac:dyDescent="0.3">
      <c r="A10066" t="s">
        <v>10064</v>
      </c>
    </row>
    <row r="10067" spans="1:1" x14ac:dyDescent="0.3">
      <c r="A10067" t="s">
        <v>10065</v>
      </c>
    </row>
    <row r="10068" spans="1:1" x14ac:dyDescent="0.3">
      <c r="A10068" t="s">
        <v>10066</v>
      </c>
    </row>
    <row r="10069" spans="1:1" x14ac:dyDescent="0.3">
      <c r="A10069" t="s">
        <v>10067</v>
      </c>
    </row>
    <row r="10070" spans="1:1" x14ac:dyDescent="0.3">
      <c r="A10070" t="s">
        <v>10068</v>
      </c>
    </row>
    <row r="10071" spans="1:1" x14ac:dyDescent="0.3">
      <c r="A10071" t="s">
        <v>10069</v>
      </c>
    </row>
    <row r="10072" spans="1:1" x14ac:dyDescent="0.3">
      <c r="A10072" t="s">
        <v>10070</v>
      </c>
    </row>
    <row r="10073" spans="1:1" x14ac:dyDescent="0.3">
      <c r="A10073" t="s">
        <v>10071</v>
      </c>
    </row>
    <row r="10074" spans="1:1" x14ac:dyDescent="0.3">
      <c r="A10074" t="s">
        <v>10072</v>
      </c>
    </row>
    <row r="10075" spans="1:1" x14ac:dyDescent="0.3">
      <c r="A10075" t="s">
        <v>10073</v>
      </c>
    </row>
    <row r="10076" spans="1:1" x14ac:dyDescent="0.3">
      <c r="A10076" t="s">
        <v>10074</v>
      </c>
    </row>
    <row r="10077" spans="1:1" x14ac:dyDescent="0.3">
      <c r="A10077" t="s">
        <v>10075</v>
      </c>
    </row>
    <row r="10078" spans="1:1" x14ac:dyDescent="0.3">
      <c r="A10078" t="s">
        <v>10076</v>
      </c>
    </row>
    <row r="10079" spans="1:1" x14ac:dyDescent="0.3">
      <c r="A10079" t="s">
        <v>10077</v>
      </c>
    </row>
    <row r="10080" spans="1:1" x14ac:dyDescent="0.3">
      <c r="A10080" t="s">
        <v>10078</v>
      </c>
    </row>
    <row r="10081" spans="1:1" x14ac:dyDescent="0.3">
      <c r="A10081" t="s">
        <v>10079</v>
      </c>
    </row>
    <row r="10082" spans="1:1" x14ac:dyDescent="0.3">
      <c r="A10082" t="s">
        <v>10080</v>
      </c>
    </row>
    <row r="10083" spans="1:1" x14ac:dyDescent="0.3">
      <c r="A10083" t="s">
        <v>10081</v>
      </c>
    </row>
    <row r="10084" spans="1:1" x14ac:dyDescent="0.3">
      <c r="A10084" t="s">
        <v>10082</v>
      </c>
    </row>
    <row r="10085" spans="1:1" x14ac:dyDescent="0.3">
      <c r="A10085" t="s">
        <v>10083</v>
      </c>
    </row>
    <row r="10086" spans="1:1" x14ac:dyDescent="0.3">
      <c r="A10086" t="s">
        <v>10084</v>
      </c>
    </row>
    <row r="10087" spans="1:1" x14ac:dyDescent="0.3">
      <c r="A10087" t="s">
        <v>10085</v>
      </c>
    </row>
    <row r="10088" spans="1:1" x14ac:dyDescent="0.3">
      <c r="A10088" t="s">
        <v>10086</v>
      </c>
    </row>
    <row r="10089" spans="1:1" x14ac:dyDescent="0.3">
      <c r="A10089" t="s">
        <v>10087</v>
      </c>
    </row>
    <row r="10090" spans="1:1" x14ac:dyDescent="0.3">
      <c r="A10090" t="s">
        <v>10088</v>
      </c>
    </row>
    <row r="10091" spans="1:1" x14ac:dyDescent="0.3">
      <c r="A10091" t="s">
        <v>10089</v>
      </c>
    </row>
    <row r="10092" spans="1:1" x14ac:dyDescent="0.3">
      <c r="A10092" t="s">
        <v>10090</v>
      </c>
    </row>
    <row r="10093" spans="1:1" x14ac:dyDescent="0.3">
      <c r="A10093" t="s">
        <v>10091</v>
      </c>
    </row>
    <row r="10094" spans="1:1" x14ac:dyDescent="0.3">
      <c r="A10094" t="s">
        <v>10092</v>
      </c>
    </row>
    <row r="10095" spans="1:1" x14ac:dyDescent="0.3">
      <c r="A10095" t="s">
        <v>10093</v>
      </c>
    </row>
    <row r="10096" spans="1:1" x14ac:dyDescent="0.3">
      <c r="A10096" t="s">
        <v>10094</v>
      </c>
    </row>
    <row r="10097" spans="1:1" x14ac:dyDescent="0.3">
      <c r="A10097" t="s">
        <v>10095</v>
      </c>
    </row>
    <row r="10098" spans="1:1" x14ac:dyDescent="0.3">
      <c r="A10098" t="s">
        <v>10096</v>
      </c>
    </row>
    <row r="10099" spans="1:1" x14ac:dyDescent="0.3">
      <c r="A10099" t="s">
        <v>10097</v>
      </c>
    </row>
    <row r="10100" spans="1:1" x14ac:dyDescent="0.3">
      <c r="A10100" t="s">
        <v>10098</v>
      </c>
    </row>
    <row r="10101" spans="1:1" x14ac:dyDescent="0.3">
      <c r="A10101" t="s">
        <v>10099</v>
      </c>
    </row>
    <row r="10102" spans="1:1" x14ac:dyDescent="0.3">
      <c r="A10102" t="s">
        <v>10100</v>
      </c>
    </row>
    <row r="10103" spans="1:1" x14ac:dyDescent="0.3">
      <c r="A10103" t="s">
        <v>10101</v>
      </c>
    </row>
    <row r="10104" spans="1:1" x14ac:dyDescent="0.3">
      <c r="A10104" t="s">
        <v>10102</v>
      </c>
    </row>
    <row r="10105" spans="1:1" x14ac:dyDescent="0.3">
      <c r="A10105" t="s">
        <v>10103</v>
      </c>
    </row>
    <row r="10106" spans="1:1" x14ac:dyDescent="0.3">
      <c r="A10106" t="s">
        <v>10104</v>
      </c>
    </row>
    <row r="10107" spans="1:1" x14ac:dyDescent="0.3">
      <c r="A10107" t="s">
        <v>10105</v>
      </c>
    </row>
    <row r="10108" spans="1:1" x14ac:dyDescent="0.3">
      <c r="A10108" t="s">
        <v>10106</v>
      </c>
    </row>
    <row r="10109" spans="1:1" x14ac:dyDescent="0.3">
      <c r="A10109" t="s">
        <v>10107</v>
      </c>
    </row>
    <row r="10110" spans="1:1" x14ac:dyDescent="0.3">
      <c r="A10110" t="s">
        <v>10108</v>
      </c>
    </row>
    <row r="10111" spans="1:1" x14ac:dyDescent="0.3">
      <c r="A10111" t="s">
        <v>10109</v>
      </c>
    </row>
    <row r="10112" spans="1:1" x14ac:dyDescent="0.3">
      <c r="A10112" t="s">
        <v>10110</v>
      </c>
    </row>
    <row r="10113" spans="1:1" x14ac:dyDescent="0.3">
      <c r="A10113" t="s">
        <v>10111</v>
      </c>
    </row>
    <row r="10114" spans="1:1" x14ac:dyDescent="0.3">
      <c r="A10114" t="s">
        <v>10112</v>
      </c>
    </row>
    <row r="10115" spans="1:1" x14ac:dyDescent="0.3">
      <c r="A10115" t="s">
        <v>10113</v>
      </c>
    </row>
    <row r="10116" spans="1:1" x14ac:dyDescent="0.3">
      <c r="A10116" t="s">
        <v>10114</v>
      </c>
    </row>
    <row r="10117" spans="1:1" x14ac:dyDescent="0.3">
      <c r="A10117" t="s">
        <v>10115</v>
      </c>
    </row>
    <row r="10118" spans="1:1" x14ac:dyDescent="0.3">
      <c r="A10118" t="s">
        <v>10116</v>
      </c>
    </row>
    <row r="10119" spans="1:1" x14ac:dyDescent="0.3">
      <c r="A10119" t="s">
        <v>10117</v>
      </c>
    </row>
    <row r="10120" spans="1:1" x14ac:dyDescent="0.3">
      <c r="A10120" t="s">
        <v>10118</v>
      </c>
    </row>
    <row r="10121" spans="1:1" x14ac:dyDescent="0.3">
      <c r="A10121" t="s">
        <v>10119</v>
      </c>
    </row>
    <row r="10122" spans="1:1" x14ac:dyDescent="0.3">
      <c r="A10122" t="s">
        <v>10120</v>
      </c>
    </row>
    <row r="10123" spans="1:1" x14ac:dyDescent="0.3">
      <c r="A10123" t="s">
        <v>10121</v>
      </c>
    </row>
    <row r="10124" spans="1:1" x14ac:dyDescent="0.3">
      <c r="A10124" t="s">
        <v>10122</v>
      </c>
    </row>
    <row r="10125" spans="1:1" x14ac:dyDescent="0.3">
      <c r="A10125" t="s">
        <v>10123</v>
      </c>
    </row>
    <row r="10126" spans="1:1" x14ac:dyDescent="0.3">
      <c r="A10126" t="s">
        <v>10124</v>
      </c>
    </row>
    <row r="10127" spans="1:1" x14ac:dyDescent="0.3">
      <c r="A10127" t="s">
        <v>10125</v>
      </c>
    </row>
    <row r="10128" spans="1:1" x14ac:dyDescent="0.3">
      <c r="A10128" t="s">
        <v>10126</v>
      </c>
    </row>
    <row r="10129" spans="1:1" x14ac:dyDescent="0.3">
      <c r="A10129" t="s">
        <v>10127</v>
      </c>
    </row>
    <row r="10130" spans="1:1" x14ac:dyDescent="0.3">
      <c r="A10130" t="s">
        <v>10128</v>
      </c>
    </row>
    <row r="10131" spans="1:1" x14ac:dyDescent="0.3">
      <c r="A10131" t="s">
        <v>10129</v>
      </c>
    </row>
    <row r="10132" spans="1:1" x14ac:dyDescent="0.3">
      <c r="A10132" t="s">
        <v>10130</v>
      </c>
    </row>
    <row r="10133" spans="1:1" x14ac:dyDescent="0.3">
      <c r="A10133" t="s">
        <v>10131</v>
      </c>
    </row>
    <row r="10134" spans="1:1" x14ac:dyDescent="0.3">
      <c r="A10134" t="s">
        <v>10132</v>
      </c>
    </row>
    <row r="10135" spans="1:1" x14ac:dyDescent="0.3">
      <c r="A10135" t="s">
        <v>10133</v>
      </c>
    </row>
    <row r="10136" spans="1:1" x14ac:dyDescent="0.3">
      <c r="A10136" t="s">
        <v>10134</v>
      </c>
    </row>
    <row r="10137" spans="1:1" x14ac:dyDescent="0.3">
      <c r="A10137" t="s">
        <v>10135</v>
      </c>
    </row>
    <row r="10138" spans="1:1" x14ac:dyDescent="0.3">
      <c r="A10138" t="s">
        <v>10136</v>
      </c>
    </row>
    <row r="10139" spans="1:1" x14ac:dyDescent="0.3">
      <c r="A10139" t="s">
        <v>10137</v>
      </c>
    </row>
    <row r="10140" spans="1:1" x14ac:dyDescent="0.3">
      <c r="A10140" t="s">
        <v>10138</v>
      </c>
    </row>
    <row r="10141" spans="1:1" x14ac:dyDescent="0.3">
      <c r="A10141" t="s">
        <v>10139</v>
      </c>
    </row>
    <row r="10142" spans="1:1" x14ac:dyDescent="0.3">
      <c r="A10142" t="s">
        <v>10140</v>
      </c>
    </row>
    <row r="10143" spans="1:1" x14ac:dyDescent="0.3">
      <c r="A10143" t="s">
        <v>10141</v>
      </c>
    </row>
    <row r="10144" spans="1:1" x14ac:dyDescent="0.3">
      <c r="A10144" t="s">
        <v>10142</v>
      </c>
    </row>
    <row r="10145" spans="1:1" x14ac:dyDescent="0.3">
      <c r="A10145" t="s">
        <v>10143</v>
      </c>
    </row>
    <row r="10146" spans="1:1" x14ac:dyDescent="0.3">
      <c r="A10146" t="s">
        <v>10144</v>
      </c>
    </row>
    <row r="10147" spans="1:1" x14ac:dyDescent="0.3">
      <c r="A10147" t="s">
        <v>10145</v>
      </c>
    </row>
    <row r="10148" spans="1:1" x14ac:dyDescent="0.3">
      <c r="A10148" t="s">
        <v>10146</v>
      </c>
    </row>
    <row r="10149" spans="1:1" x14ac:dyDescent="0.3">
      <c r="A10149" t="s">
        <v>10147</v>
      </c>
    </row>
    <row r="10150" spans="1:1" x14ac:dyDescent="0.3">
      <c r="A10150" t="s">
        <v>10148</v>
      </c>
    </row>
    <row r="10151" spans="1:1" x14ac:dyDescent="0.3">
      <c r="A10151" t="s">
        <v>10149</v>
      </c>
    </row>
    <row r="10152" spans="1:1" x14ac:dyDescent="0.3">
      <c r="A10152" t="s">
        <v>10150</v>
      </c>
    </row>
    <row r="10153" spans="1:1" x14ac:dyDescent="0.3">
      <c r="A10153" t="s">
        <v>10151</v>
      </c>
    </row>
    <row r="10154" spans="1:1" x14ac:dyDescent="0.3">
      <c r="A10154" t="s">
        <v>10152</v>
      </c>
    </row>
    <row r="10155" spans="1:1" x14ac:dyDescent="0.3">
      <c r="A10155" t="s">
        <v>10153</v>
      </c>
    </row>
    <row r="10156" spans="1:1" x14ac:dyDescent="0.3">
      <c r="A10156" t="s">
        <v>10154</v>
      </c>
    </row>
    <row r="10157" spans="1:1" x14ac:dyDescent="0.3">
      <c r="A10157" t="s">
        <v>10155</v>
      </c>
    </row>
    <row r="10158" spans="1:1" x14ac:dyDescent="0.3">
      <c r="A10158" t="s">
        <v>10156</v>
      </c>
    </row>
    <row r="10159" spans="1:1" x14ac:dyDescent="0.3">
      <c r="A10159" t="s">
        <v>10157</v>
      </c>
    </row>
    <row r="10160" spans="1:1" x14ac:dyDescent="0.3">
      <c r="A10160" t="s">
        <v>10158</v>
      </c>
    </row>
    <row r="10161" spans="1:1" x14ac:dyDescent="0.3">
      <c r="A10161" t="s">
        <v>10159</v>
      </c>
    </row>
    <row r="10162" spans="1:1" x14ac:dyDescent="0.3">
      <c r="A10162" t="s">
        <v>10160</v>
      </c>
    </row>
    <row r="10163" spans="1:1" x14ac:dyDescent="0.3">
      <c r="A10163" t="s">
        <v>10161</v>
      </c>
    </row>
    <row r="10164" spans="1:1" x14ac:dyDescent="0.3">
      <c r="A10164" t="s">
        <v>10162</v>
      </c>
    </row>
    <row r="10165" spans="1:1" x14ac:dyDescent="0.3">
      <c r="A10165" t="s">
        <v>10163</v>
      </c>
    </row>
    <row r="10166" spans="1:1" x14ac:dyDescent="0.3">
      <c r="A10166" t="s">
        <v>10164</v>
      </c>
    </row>
    <row r="10167" spans="1:1" x14ac:dyDescent="0.3">
      <c r="A10167" t="s">
        <v>10165</v>
      </c>
    </row>
    <row r="10168" spans="1:1" x14ac:dyDescent="0.3">
      <c r="A10168" t="s">
        <v>10166</v>
      </c>
    </row>
    <row r="10169" spans="1:1" x14ac:dyDescent="0.3">
      <c r="A10169" t="s">
        <v>10167</v>
      </c>
    </row>
    <row r="10170" spans="1:1" x14ac:dyDescent="0.3">
      <c r="A10170" t="s">
        <v>10168</v>
      </c>
    </row>
    <row r="10171" spans="1:1" x14ac:dyDescent="0.3">
      <c r="A10171" t="s">
        <v>10169</v>
      </c>
    </row>
    <row r="10172" spans="1:1" x14ac:dyDescent="0.3">
      <c r="A10172" t="s">
        <v>10170</v>
      </c>
    </row>
    <row r="10173" spans="1:1" x14ac:dyDescent="0.3">
      <c r="A10173" t="s">
        <v>10171</v>
      </c>
    </row>
    <row r="10174" spans="1:1" x14ac:dyDescent="0.3">
      <c r="A10174" t="s">
        <v>10172</v>
      </c>
    </row>
    <row r="10175" spans="1:1" x14ac:dyDescent="0.3">
      <c r="A10175" t="s">
        <v>10173</v>
      </c>
    </row>
    <row r="10176" spans="1:1" x14ac:dyDescent="0.3">
      <c r="A10176" t="s">
        <v>10174</v>
      </c>
    </row>
    <row r="10177" spans="1:1" x14ac:dyDescent="0.3">
      <c r="A10177" t="s">
        <v>10175</v>
      </c>
    </row>
    <row r="10178" spans="1:1" x14ac:dyDescent="0.3">
      <c r="A10178" t="s">
        <v>10176</v>
      </c>
    </row>
    <row r="10179" spans="1:1" x14ac:dyDescent="0.3">
      <c r="A10179" t="s">
        <v>10177</v>
      </c>
    </row>
    <row r="10180" spans="1:1" x14ac:dyDescent="0.3">
      <c r="A10180" t="s">
        <v>10178</v>
      </c>
    </row>
    <row r="10181" spans="1:1" x14ac:dyDescent="0.3">
      <c r="A10181" t="s">
        <v>10179</v>
      </c>
    </row>
    <row r="10182" spans="1:1" x14ac:dyDescent="0.3">
      <c r="A10182" t="s">
        <v>10180</v>
      </c>
    </row>
    <row r="10183" spans="1:1" x14ac:dyDescent="0.3">
      <c r="A10183" t="s">
        <v>10181</v>
      </c>
    </row>
    <row r="10184" spans="1:1" x14ac:dyDescent="0.3">
      <c r="A10184" t="s">
        <v>10182</v>
      </c>
    </row>
    <row r="10185" spans="1:1" x14ac:dyDescent="0.3">
      <c r="A10185" t="s">
        <v>10183</v>
      </c>
    </row>
    <row r="10186" spans="1:1" x14ac:dyDescent="0.3">
      <c r="A10186" t="s">
        <v>10184</v>
      </c>
    </row>
    <row r="10187" spans="1:1" x14ac:dyDescent="0.3">
      <c r="A10187" t="s">
        <v>10185</v>
      </c>
    </row>
    <row r="10188" spans="1:1" x14ac:dyDescent="0.3">
      <c r="A10188" t="s">
        <v>10186</v>
      </c>
    </row>
    <row r="10189" spans="1:1" x14ac:dyDescent="0.3">
      <c r="A10189" t="s">
        <v>10187</v>
      </c>
    </row>
    <row r="10190" spans="1:1" x14ac:dyDescent="0.3">
      <c r="A10190" t="s">
        <v>10188</v>
      </c>
    </row>
    <row r="10191" spans="1:1" x14ac:dyDescent="0.3">
      <c r="A10191" t="s">
        <v>10189</v>
      </c>
    </row>
    <row r="10192" spans="1:1" x14ac:dyDescent="0.3">
      <c r="A10192" t="s">
        <v>10190</v>
      </c>
    </row>
    <row r="10193" spans="1:1" x14ac:dyDescent="0.3">
      <c r="A10193" t="s">
        <v>10191</v>
      </c>
    </row>
    <row r="10194" spans="1:1" x14ac:dyDescent="0.3">
      <c r="A10194" t="s">
        <v>10192</v>
      </c>
    </row>
    <row r="10195" spans="1:1" x14ac:dyDescent="0.3">
      <c r="A10195" t="s">
        <v>10193</v>
      </c>
    </row>
    <row r="10196" spans="1:1" x14ac:dyDescent="0.3">
      <c r="A10196" t="s">
        <v>10194</v>
      </c>
    </row>
    <row r="10197" spans="1:1" x14ac:dyDescent="0.3">
      <c r="A10197" t="s">
        <v>10195</v>
      </c>
    </row>
    <row r="10198" spans="1:1" x14ac:dyDescent="0.3">
      <c r="A10198" t="s">
        <v>10196</v>
      </c>
    </row>
    <row r="10199" spans="1:1" x14ac:dyDescent="0.3">
      <c r="A10199" t="s">
        <v>10197</v>
      </c>
    </row>
    <row r="10200" spans="1:1" x14ac:dyDescent="0.3">
      <c r="A10200" t="s">
        <v>10198</v>
      </c>
    </row>
    <row r="10201" spans="1:1" x14ac:dyDescent="0.3">
      <c r="A10201" t="s">
        <v>10199</v>
      </c>
    </row>
    <row r="10202" spans="1:1" x14ac:dyDescent="0.3">
      <c r="A10202" t="s">
        <v>10200</v>
      </c>
    </row>
    <row r="10203" spans="1:1" x14ac:dyDescent="0.3">
      <c r="A10203" t="s">
        <v>10201</v>
      </c>
    </row>
    <row r="10204" spans="1:1" x14ac:dyDescent="0.3">
      <c r="A10204" t="s">
        <v>10202</v>
      </c>
    </row>
    <row r="10205" spans="1:1" x14ac:dyDescent="0.3">
      <c r="A10205" t="s">
        <v>10203</v>
      </c>
    </row>
    <row r="10206" spans="1:1" x14ac:dyDescent="0.3">
      <c r="A10206" t="s">
        <v>10204</v>
      </c>
    </row>
    <row r="10207" spans="1:1" x14ac:dyDescent="0.3">
      <c r="A10207" t="s">
        <v>10205</v>
      </c>
    </row>
    <row r="10208" spans="1:1" x14ac:dyDescent="0.3">
      <c r="A10208" t="s">
        <v>10206</v>
      </c>
    </row>
    <row r="10209" spans="1:1" x14ac:dyDescent="0.3">
      <c r="A10209" t="s">
        <v>10207</v>
      </c>
    </row>
    <row r="10210" spans="1:1" x14ac:dyDescent="0.3">
      <c r="A10210" t="s">
        <v>10208</v>
      </c>
    </row>
    <row r="10211" spans="1:1" x14ac:dyDescent="0.3">
      <c r="A10211" t="s">
        <v>10209</v>
      </c>
    </row>
    <row r="10212" spans="1:1" x14ac:dyDescent="0.3">
      <c r="A10212" t="s">
        <v>10210</v>
      </c>
    </row>
    <row r="10213" spans="1:1" x14ac:dyDescent="0.3">
      <c r="A10213" t="s">
        <v>10211</v>
      </c>
    </row>
    <row r="10214" spans="1:1" x14ac:dyDescent="0.3">
      <c r="A10214" t="s">
        <v>10212</v>
      </c>
    </row>
    <row r="10215" spans="1:1" x14ac:dyDescent="0.3">
      <c r="A10215" t="s">
        <v>10213</v>
      </c>
    </row>
    <row r="10216" spans="1:1" x14ac:dyDescent="0.3">
      <c r="A10216" t="s">
        <v>10214</v>
      </c>
    </row>
    <row r="10217" spans="1:1" x14ac:dyDescent="0.3">
      <c r="A10217" t="s">
        <v>10215</v>
      </c>
    </row>
    <row r="10218" spans="1:1" x14ac:dyDescent="0.3">
      <c r="A10218" t="s">
        <v>10216</v>
      </c>
    </row>
    <row r="10219" spans="1:1" x14ac:dyDescent="0.3">
      <c r="A10219" t="s">
        <v>10217</v>
      </c>
    </row>
    <row r="10220" spans="1:1" x14ac:dyDescent="0.3">
      <c r="A10220" t="s">
        <v>10218</v>
      </c>
    </row>
    <row r="10221" spans="1:1" x14ac:dyDescent="0.3">
      <c r="A10221" t="s">
        <v>10219</v>
      </c>
    </row>
    <row r="10222" spans="1:1" x14ac:dyDescent="0.3">
      <c r="A10222" t="s">
        <v>10220</v>
      </c>
    </row>
    <row r="10223" spans="1:1" x14ac:dyDescent="0.3">
      <c r="A10223" t="s">
        <v>10221</v>
      </c>
    </row>
    <row r="10224" spans="1:1" x14ac:dyDescent="0.3">
      <c r="A10224" t="s">
        <v>10222</v>
      </c>
    </row>
    <row r="10225" spans="1:1" x14ac:dyDescent="0.3">
      <c r="A10225" t="s">
        <v>10223</v>
      </c>
    </row>
    <row r="10226" spans="1:1" x14ac:dyDescent="0.3">
      <c r="A10226" t="s">
        <v>10224</v>
      </c>
    </row>
    <row r="10227" spans="1:1" x14ac:dyDescent="0.3">
      <c r="A10227" t="s">
        <v>10225</v>
      </c>
    </row>
    <row r="10228" spans="1:1" x14ac:dyDescent="0.3">
      <c r="A10228" t="s">
        <v>10226</v>
      </c>
    </row>
    <row r="10229" spans="1:1" x14ac:dyDescent="0.3">
      <c r="A10229" t="s">
        <v>10227</v>
      </c>
    </row>
    <row r="10230" spans="1:1" x14ac:dyDescent="0.3">
      <c r="A10230" t="s">
        <v>10228</v>
      </c>
    </row>
    <row r="10231" spans="1:1" x14ac:dyDescent="0.3">
      <c r="A10231" t="s">
        <v>10229</v>
      </c>
    </row>
    <row r="10232" spans="1:1" x14ac:dyDescent="0.3">
      <c r="A10232" t="s">
        <v>10230</v>
      </c>
    </row>
    <row r="10233" spans="1:1" x14ac:dyDescent="0.3">
      <c r="A10233" t="s">
        <v>10231</v>
      </c>
    </row>
    <row r="10234" spans="1:1" x14ac:dyDescent="0.3">
      <c r="A10234" t="s">
        <v>10232</v>
      </c>
    </row>
    <row r="10235" spans="1:1" x14ac:dyDescent="0.3">
      <c r="A10235" t="s">
        <v>10233</v>
      </c>
    </row>
    <row r="10236" spans="1:1" x14ac:dyDescent="0.3">
      <c r="A10236" t="s">
        <v>10234</v>
      </c>
    </row>
    <row r="10237" spans="1:1" x14ac:dyDescent="0.3">
      <c r="A10237" t="s">
        <v>10235</v>
      </c>
    </row>
    <row r="10238" spans="1:1" x14ac:dyDescent="0.3">
      <c r="A10238" t="s">
        <v>10236</v>
      </c>
    </row>
    <row r="10239" spans="1:1" x14ac:dyDescent="0.3">
      <c r="A10239" t="s">
        <v>10237</v>
      </c>
    </row>
    <row r="10240" spans="1:1" x14ac:dyDescent="0.3">
      <c r="A10240" t="s">
        <v>10238</v>
      </c>
    </row>
    <row r="10241" spans="1:1" x14ac:dyDescent="0.3">
      <c r="A10241" t="s">
        <v>10239</v>
      </c>
    </row>
    <row r="10242" spans="1:1" x14ac:dyDescent="0.3">
      <c r="A10242" t="s">
        <v>10240</v>
      </c>
    </row>
    <row r="10243" spans="1:1" x14ac:dyDescent="0.3">
      <c r="A10243" t="s">
        <v>10241</v>
      </c>
    </row>
    <row r="10244" spans="1:1" x14ac:dyDescent="0.3">
      <c r="A10244" t="s">
        <v>10242</v>
      </c>
    </row>
    <row r="10245" spans="1:1" x14ac:dyDescent="0.3">
      <c r="A10245" t="s">
        <v>10243</v>
      </c>
    </row>
    <row r="10246" spans="1:1" x14ac:dyDescent="0.3">
      <c r="A10246" t="s">
        <v>10244</v>
      </c>
    </row>
    <row r="10247" spans="1:1" x14ac:dyDescent="0.3">
      <c r="A10247" t="s">
        <v>10245</v>
      </c>
    </row>
    <row r="10248" spans="1:1" x14ac:dyDescent="0.3">
      <c r="A10248" t="s">
        <v>10246</v>
      </c>
    </row>
    <row r="10249" spans="1:1" x14ac:dyDescent="0.3">
      <c r="A10249" t="s">
        <v>10247</v>
      </c>
    </row>
    <row r="10250" spans="1:1" x14ac:dyDescent="0.3">
      <c r="A10250" t="s">
        <v>10248</v>
      </c>
    </row>
    <row r="10251" spans="1:1" x14ac:dyDescent="0.3">
      <c r="A10251" t="s">
        <v>10249</v>
      </c>
    </row>
    <row r="10252" spans="1:1" x14ac:dyDescent="0.3">
      <c r="A10252" t="s">
        <v>10250</v>
      </c>
    </row>
    <row r="10253" spans="1:1" x14ac:dyDescent="0.3">
      <c r="A10253" t="s">
        <v>10251</v>
      </c>
    </row>
    <row r="10254" spans="1:1" x14ac:dyDescent="0.3">
      <c r="A10254" t="s">
        <v>10252</v>
      </c>
    </row>
    <row r="10255" spans="1:1" x14ac:dyDescent="0.3">
      <c r="A10255" t="s">
        <v>10253</v>
      </c>
    </row>
    <row r="10256" spans="1:1" x14ac:dyDescent="0.3">
      <c r="A10256" t="s">
        <v>10254</v>
      </c>
    </row>
    <row r="10257" spans="1:1" x14ac:dyDescent="0.3">
      <c r="A10257" t="s">
        <v>10255</v>
      </c>
    </row>
    <row r="10258" spans="1:1" x14ac:dyDescent="0.3">
      <c r="A10258" t="s">
        <v>10256</v>
      </c>
    </row>
    <row r="10259" spans="1:1" x14ac:dyDescent="0.3">
      <c r="A10259" t="s">
        <v>10257</v>
      </c>
    </row>
    <row r="10260" spans="1:1" x14ac:dyDescent="0.3">
      <c r="A10260" t="s">
        <v>10258</v>
      </c>
    </row>
    <row r="10261" spans="1:1" x14ac:dyDescent="0.3">
      <c r="A10261" t="s">
        <v>10259</v>
      </c>
    </row>
    <row r="10262" spans="1:1" x14ac:dyDescent="0.3">
      <c r="A10262" t="s">
        <v>10260</v>
      </c>
    </row>
    <row r="10263" spans="1:1" x14ac:dyDescent="0.3">
      <c r="A10263" t="s">
        <v>10261</v>
      </c>
    </row>
    <row r="10264" spans="1:1" x14ac:dyDescent="0.3">
      <c r="A10264" t="s">
        <v>10262</v>
      </c>
    </row>
    <row r="10265" spans="1:1" x14ac:dyDescent="0.3">
      <c r="A10265" t="s">
        <v>10263</v>
      </c>
    </row>
    <row r="10266" spans="1:1" x14ac:dyDescent="0.3">
      <c r="A10266" t="s">
        <v>10264</v>
      </c>
    </row>
    <row r="10267" spans="1:1" x14ac:dyDescent="0.3">
      <c r="A10267" t="s">
        <v>10265</v>
      </c>
    </row>
    <row r="10268" spans="1:1" x14ac:dyDescent="0.3">
      <c r="A10268" t="s">
        <v>10266</v>
      </c>
    </row>
    <row r="10269" spans="1:1" x14ac:dyDescent="0.3">
      <c r="A10269" t="s">
        <v>10267</v>
      </c>
    </row>
    <row r="10270" spans="1:1" x14ac:dyDescent="0.3">
      <c r="A10270" t="s">
        <v>10268</v>
      </c>
    </row>
    <row r="10271" spans="1:1" x14ac:dyDescent="0.3">
      <c r="A10271" t="s">
        <v>10269</v>
      </c>
    </row>
    <row r="10272" spans="1:1" x14ac:dyDescent="0.3">
      <c r="A10272" t="s">
        <v>10270</v>
      </c>
    </row>
    <row r="10273" spans="1:1" x14ac:dyDescent="0.3">
      <c r="A10273" t="s">
        <v>10271</v>
      </c>
    </row>
    <row r="10274" spans="1:1" x14ac:dyDescent="0.3">
      <c r="A10274" t="s">
        <v>10272</v>
      </c>
    </row>
    <row r="10275" spans="1:1" x14ac:dyDescent="0.3">
      <c r="A10275" t="s">
        <v>10273</v>
      </c>
    </row>
    <row r="10276" spans="1:1" x14ac:dyDescent="0.3">
      <c r="A10276" t="s">
        <v>10274</v>
      </c>
    </row>
    <row r="10277" spans="1:1" x14ac:dyDescent="0.3">
      <c r="A10277" t="s">
        <v>10275</v>
      </c>
    </row>
    <row r="10278" spans="1:1" x14ac:dyDescent="0.3">
      <c r="A10278" t="s">
        <v>10276</v>
      </c>
    </row>
    <row r="10279" spans="1:1" x14ac:dyDescent="0.3">
      <c r="A10279" t="s">
        <v>10277</v>
      </c>
    </row>
    <row r="10280" spans="1:1" x14ac:dyDescent="0.3">
      <c r="A10280" t="s">
        <v>10278</v>
      </c>
    </row>
    <row r="10281" spans="1:1" x14ac:dyDescent="0.3">
      <c r="A10281" t="s">
        <v>10279</v>
      </c>
    </row>
    <row r="10282" spans="1:1" x14ac:dyDescent="0.3">
      <c r="A10282" t="s">
        <v>10280</v>
      </c>
    </row>
    <row r="10283" spans="1:1" x14ac:dyDescent="0.3">
      <c r="A10283" t="s">
        <v>10281</v>
      </c>
    </row>
    <row r="10284" spans="1:1" x14ac:dyDescent="0.3">
      <c r="A10284" t="s">
        <v>10282</v>
      </c>
    </row>
    <row r="10285" spans="1:1" x14ac:dyDescent="0.3">
      <c r="A10285" t="s">
        <v>10283</v>
      </c>
    </row>
    <row r="10286" spans="1:1" x14ac:dyDescent="0.3">
      <c r="A10286" t="s">
        <v>10284</v>
      </c>
    </row>
    <row r="10287" spans="1:1" x14ac:dyDescent="0.3">
      <c r="A10287" t="s">
        <v>10285</v>
      </c>
    </row>
    <row r="10288" spans="1:1" x14ac:dyDescent="0.3">
      <c r="A10288" t="s">
        <v>10286</v>
      </c>
    </row>
    <row r="10289" spans="1:1" x14ac:dyDescent="0.3">
      <c r="A10289" t="s">
        <v>10287</v>
      </c>
    </row>
    <row r="10290" spans="1:1" x14ac:dyDescent="0.3">
      <c r="A10290" t="s">
        <v>10288</v>
      </c>
    </row>
    <row r="10291" spans="1:1" x14ac:dyDescent="0.3">
      <c r="A10291" t="s">
        <v>10289</v>
      </c>
    </row>
    <row r="10292" spans="1:1" x14ac:dyDescent="0.3">
      <c r="A10292" t="s">
        <v>10290</v>
      </c>
    </row>
    <row r="10293" spans="1:1" x14ac:dyDescent="0.3">
      <c r="A10293" t="s">
        <v>10291</v>
      </c>
    </row>
    <row r="10294" spans="1:1" x14ac:dyDescent="0.3">
      <c r="A10294" t="s">
        <v>10292</v>
      </c>
    </row>
    <row r="10295" spans="1:1" x14ac:dyDescent="0.3">
      <c r="A10295" t="s">
        <v>10293</v>
      </c>
    </row>
    <row r="10296" spans="1:1" x14ac:dyDescent="0.3">
      <c r="A10296" t="s">
        <v>10294</v>
      </c>
    </row>
    <row r="10297" spans="1:1" x14ac:dyDescent="0.3">
      <c r="A10297" t="s">
        <v>10295</v>
      </c>
    </row>
    <row r="10298" spans="1:1" x14ac:dyDescent="0.3">
      <c r="A10298" t="s">
        <v>10296</v>
      </c>
    </row>
    <row r="10299" spans="1:1" x14ac:dyDescent="0.3">
      <c r="A10299" t="s">
        <v>10297</v>
      </c>
    </row>
    <row r="10300" spans="1:1" x14ac:dyDescent="0.3">
      <c r="A10300" t="s">
        <v>10298</v>
      </c>
    </row>
    <row r="10301" spans="1:1" x14ac:dyDescent="0.3">
      <c r="A10301" t="s">
        <v>10299</v>
      </c>
    </row>
    <row r="10302" spans="1:1" x14ac:dyDescent="0.3">
      <c r="A10302" t="s">
        <v>10300</v>
      </c>
    </row>
    <row r="10303" spans="1:1" x14ac:dyDescent="0.3">
      <c r="A10303" t="s">
        <v>10301</v>
      </c>
    </row>
    <row r="10304" spans="1:1" x14ac:dyDescent="0.3">
      <c r="A10304" t="s">
        <v>10302</v>
      </c>
    </row>
    <row r="10305" spans="1:1" x14ac:dyDescent="0.3">
      <c r="A10305" t="s">
        <v>10303</v>
      </c>
    </row>
    <row r="10306" spans="1:1" x14ac:dyDescent="0.3">
      <c r="A10306" t="s">
        <v>10304</v>
      </c>
    </row>
    <row r="10307" spans="1:1" x14ac:dyDescent="0.3">
      <c r="A10307" t="s">
        <v>10305</v>
      </c>
    </row>
    <row r="10308" spans="1:1" x14ac:dyDescent="0.3">
      <c r="A10308" t="s">
        <v>10306</v>
      </c>
    </row>
    <row r="10309" spans="1:1" x14ac:dyDescent="0.3">
      <c r="A10309" t="s">
        <v>10307</v>
      </c>
    </row>
    <row r="10310" spans="1:1" x14ac:dyDescent="0.3">
      <c r="A10310" t="s">
        <v>10308</v>
      </c>
    </row>
    <row r="10311" spans="1:1" x14ac:dyDescent="0.3">
      <c r="A10311" t="s">
        <v>10309</v>
      </c>
    </row>
    <row r="10312" spans="1:1" x14ac:dyDescent="0.3">
      <c r="A10312" t="s">
        <v>10310</v>
      </c>
    </row>
    <row r="10313" spans="1:1" x14ac:dyDescent="0.3">
      <c r="A10313" t="s">
        <v>10311</v>
      </c>
    </row>
    <row r="10314" spans="1:1" x14ac:dyDescent="0.3">
      <c r="A10314" t="s">
        <v>10312</v>
      </c>
    </row>
    <row r="10315" spans="1:1" x14ac:dyDescent="0.3">
      <c r="A10315" t="s">
        <v>10313</v>
      </c>
    </row>
    <row r="10316" spans="1:1" x14ac:dyDescent="0.3">
      <c r="A10316" t="s">
        <v>10314</v>
      </c>
    </row>
    <row r="10317" spans="1:1" x14ac:dyDescent="0.3">
      <c r="A10317" t="s">
        <v>10315</v>
      </c>
    </row>
    <row r="10318" spans="1:1" x14ac:dyDescent="0.3">
      <c r="A10318" t="s">
        <v>10316</v>
      </c>
    </row>
    <row r="10319" spans="1:1" x14ac:dyDescent="0.3">
      <c r="A10319" t="s">
        <v>10317</v>
      </c>
    </row>
    <row r="10320" spans="1:1" x14ac:dyDescent="0.3">
      <c r="A10320" t="s">
        <v>10318</v>
      </c>
    </row>
    <row r="10321" spans="1:1" x14ac:dyDescent="0.3">
      <c r="A10321" t="s">
        <v>10319</v>
      </c>
    </row>
    <row r="10322" spans="1:1" x14ac:dyDescent="0.3">
      <c r="A10322" t="s">
        <v>10320</v>
      </c>
    </row>
    <row r="10323" spans="1:1" x14ac:dyDescent="0.3">
      <c r="A10323" t="s">
        <v>10321</v>
      </c>
    </row>
    <row r="10324" spans="1:1" x14ac:dyDescent="0.3">
      <c r="A10324" t="s">
        <v>10322</v>
      </c>
    </row>
    <row r="10325" spans="1:1" x14ac:dyDescent="0.3">
      <c r="A10325" t="s">
        <v>10323</v>
      </c>
    </row>
    <row r="10326" spans="1:1" x14ac:dyDescent="0.3">
      <c r="A10326" t="s">
        <v>10324</v>
      </c>
    </row>
    <row r="10327" spans="1:1" x14ac:dyDescent="0.3">
      <c r="A10327" t="s">
        <v>10325</v>
      </c>
    </row>
    <row r="10328" spans="1:1" x14ac:dyDescent="0.3">
      <c r="A10328" t="s">
        <v>10326</v>
      </c>
    </row>
    <row r="10329" spans="1:1" x14ac:dyDescent="0.3">
      <c r="A10329" t="s">
        <v>10327</v>
      </c>
    </row>
    <row r="10330" spans="1:1" x14ac:dyDescent="0.3">
      <c r="A10330" t="s">
        <v>10328</v>
      </c>
    </row>
    <row r="10331" spans="1:1" x14ac:dyDescent="0.3">
      <c r="A10331" t="s">
        <v>10329</v>
      </c>
    </row>
    <row r="10332" spans="1:1" x14ac:dyDescent="0.3">
      <c r="A10332" t="s">
        <v>10330</v>
      </c>
    </row>
    <row r="10333" spans="1:1" x14ac:dyDescent="0.3">
      <c r="A10333" t="s">
        <v>10331</v>
      </c>
    </row>
    <row r="10334" spans="1:1" x14ac:dyDescent="0.3">
      <c r="A10334" t="s">
        <v>10332</v>
      </c>
    </row>
    <row r="10335" spans="1:1" x14ac:dyDescent="0.3">
      <c r="A10335" t="s">
        <v>10333</v>
      </c>
    </row>
    <row r="10336" spans="1:1" x14ac:dyDescent="0.3">
      <c r="A10336" t="s">
        <v>10334</v>
      </c>
    </row>
    <row r="10337" spans="1:1" x14ac:dyDescent="0.3">
      <c r="A10337" t="s">
        <v>10335</v>
      </c>
    </row>
    <row r="10338" spans="1:1" x14ac:dyDescent="0.3">
      <c r="A10338" t="s">
        <v>10336</v>
      </c>
    </row>
    <row r="10339" spans="1:1" x14ac:dyDescent="0.3">
      <c r="A10339" t="s">
        <v>10337</v>
      </c>
    </row>
    <row r="10340" spans="1:1" x14ac:dyDescent="0.3">
      <c r="A10340" t="s">
        <v>10338</v>
      </c>
    </row>
    <row r="10341" spans="1:1" x14ac:dyDescent="0.3">
      <c r="A10341" t="s">
        <v>10339</v>
      </c>
    </row>
    <row r="10342" spans="1:1" x14ac:dyDescent="0.3">
      <c r="A10342" t="s">
        <v>10340</v>
      </c>
    </row>
    <row r="10343" spans="1:1" x14ac:dyDescent="0.3">
      <c r="A10343" t="s">
        <v>10341</v>
      </c>
    </row>
    <row r="10344" spans="1:1" x14ac:dyDescent="0.3">
      <c r="A10344" t="s">
        <v>10342</v>
      </c>
    </row>
    <row r="10345" spans="1:1" x14ac:dyDescent="0.3">
      <c r="A10345" t="s">
        <v>10343</v>
      </c>
    </row>
    <row r="10346" spans="1:1" x14ac:dyDescent="0.3">
      <c r="A10346" t="s">
        <v>10344</v>
      </c>
    </row>
    <row r="10347" spans="1:1" x14ac:dyDescent="0.3">
      <c r="A10347" t="s">
        <v>10345</v>
      </c>
    </row>
    <row r="10348" spans="1:1" x14ac:dyDescent="0.3">
      <c r="A10348" t="s">
        <v>10346</v>
      </c>
    </row>
    <row r="10349" spans="1:1" x14ac:dyDescent="0.3">
      <c r="A10349" t="s">
        <v>10347</v>
      </c>
    </row>
    <row r="10350" spans="1:1" x14ac:dyDescent="0.3">
      <c r="A10350" t="s">
        <v>10348</v>
      </c>
    </row>
    <row r="10351" spans="1:1" x14ac:dyDescent="0.3">
      <c r="A10351" t="s">
        <v>10349</v>
      </c>
    </row>
    <row r="10352" spans="1:1" x14ac:dyDescent="0.3">
      <c r="A10352" t="s">
        <v>10350</v>
      </c>
    </row>
    <row r="10353" spans="1:1" x14ac:dyDescent="0.3">
      <c r="A10353" t="s">
        <v>10351</v>
      </c>
    </row>
    <row r="10354" spans="1:1" x14ac:dyDescent="0.3">
      <c r="A10354" t="s">
        <v>10352</v>
      </c>
    </row>
    <row r="10355" spans="1:1" x14ac:dyDescent="0.3">
      <c r="A10355" t="s">
        <v>10353</v>
      </c>
    </row>
    <row r="10356" spans="1:1" x14ac:dyDescent="0.3">
      <c r="A10356" t="s">
        <v>10354</v>
      </c>
    </row>
    <row r="10357" spans="1:1" x14ac:dyDescent="0.3">
      <c r="A10357" t="s">
        <v>10355</v>
      </c>
    </row>
    <row r="10358" spans="1:1" x14ac:dyDescent="0.3">
      <c r="A10358" t="s">
        <v>10356</v>
      </c>
    </row>
    <row r="10359" spans="1:1" x14ac:dyDescent="0.3">
      <c r="A10359" t="s">
        <v>10357</v>
      </c>
    </row>
    <row r="10360" spans="1:1" x14ac:dyDescent="0.3">
      <c r="A10360" t="s">
        <v>10358</v>
      </c>
    </row>
    <row r="10361" spans="1:1" x14ac:dyDescent="0.3">
      <c r="A10361" t="s">
        <v>10359</v>
      </c>
    </row>
    <row r="10362" spans="1:1" x14ac:dyDescent="0.3">
      <c r="A10362" t="s">
        <v>10360</v>
      </c>
    </row>
    <row r="10363" spans="1:1" x14ac:dyDescent="0.3">
      <c r="A10363" t="s">
        <v>10361</v>
      </c>
    </row>
    <row r="10364" spans="1:1" x14ac:dyDescent="0.3">
      <c r="A10364" t="s">
        <v>10362</v>
      </c>
    </row>
    <row r="10365" spans="1:1" x14ac:dyDescent="0.3">
      <c r="A10365" t="s">
        <v>10363</v>
      </c>
    </row>
    <row r="10366" spans="1:1" x14ac:dyDescent="0.3">
      <c r="A10366" t="s">
        <v>10364</v>
      </c>
    </row>
    <row r="10367" spans="1:1" x14ac:dyDescent="0.3">
      <c r="A10367" t="s">
        <v>10365</v>
      </c>
    </row>
    <row r="10368" spans="1:1" x14ac:dyDescent="0.3">
      <c r="A10368" t="s">
        <v>10366</v>
      </c>
    </row>
    <row r="10369" spans="1:1" x14ac:dyDescent="0.3">
      <c r="A10369" t="s">
        <v>10367</v>
      </c>
    </row>
    <row r="10370" spans="1:1" x14ac:dyDescent="0.3">
      <c r="A10370" t="s">
        <v>10368</v>
      </c>
    </row>
    <row r="10371" spans="1:1" x14ac:dyDescent="0.3">
      <c r="A10371" t="s">
        <v>10369</v>
      </c>
    </row>
    <row r="10372" spans="1:1" x14ac:dyDescent="0.3">
      <c r="A10372" t="s">
        <v>10370</v>
      </c>
    </row>
    <row r="10373" spans="1:1" x14ac:dyDescent="0.3">
      <c r="A10373" t="s">
        <v>10371</v>
      </c>
    </row>
    <row r="10374" spans="1:1" x14ac:dyDescent="0.3">
      <c r="A10374" t="s">
        <v>10372</v>
      </c>
    </row>
    <row r="10375" spans="1:1" x14ac:dyDescent="0.3">
      <c r="A10375" t="s">
        <v>10373</v>
      </c>
    </row>
    <row r="10376" spans="1:1" x14ac:dyDescent="0.3">
      <c r="A10376" t="s">
        <v>10374</v>
      </c>
    </row>
    <row r="10377" spans="1:1" x14ac:dyDescent="0.3">
      <c r="A10377" t="s">
        <v>10375</v>
      </c>
    </row>
    <row r="10378" spans="1:1" x14ac:dyDescent="0.3">
      <c r="A10378" t="s">
        <v>10376</v>
      </c>
    </row>
    <row r="10379" spans="1:1" x14ac:dyDescent="0.3">
      <c r="A10379" t="s">
        <v>10377</v>
      </c>
    </row>
    <row r="10380" spans="1:1" x14ac:dyDescent="0.3">
      <c r="A10380" t="s">
        <v>10378</v>
      </c>
    </row>
    <row r="10381" spans="1:1" x14ac:dyDescent="0.3">
      <c r="A10381" t="s">
        <v>10379</v>
      </c>
    </row>
    <row r="10382" spans="1:1" x14ac:dyDescent="0.3">
      <c r="A10382" t="s">
        <v>10380</v>
      </c>
    </row>
    <row r="10383" spans="1:1" x14ac:dyDescent="0.3">
      <c r="A10383" t="s">
        <v>10381</v>
      </c>
    </row>
    <row r="10384" spans="1:1" x14ac:dyDescent="0.3">
      <c r="A10384" t="s">
        <v>10382</v>
      </c>
    </row>
    <row r="10385" spans="1:1" x14ac:dyDescent="0.3">
      <c r="A10385" t="s">
        <v>10383</v>
      </c>
    </row>
    <row r="10386" spans="1:1" x14ac:dyDescent="0.3">
      <c r="A10386" t="s">
        <v>10384</v>
      </c>
    </row>
    <row r="10387" spans="1:1" x14ac:dyDescent="0.3">
      <c r="A10387" t="s">
        <v>10385</v>
      </c>
    </row>
    <row r="10388" spans="1:1" x14ac:dyDescent="0.3">
      <c r="A10388" t="s">
        <v>10386</v>
      </c>
    </row>
    <row r="10389" spans="1:1" x14ac:dyDescent="0.3">
      <c r="A10389" t="s">
        <v>10387</v>
      </c>
    </row>
    <row r="10390" spans="1:1" x14ac:dyDescent="0.3">
      <c r="A10390" t="s">
        <v>10388</v>
      </c>
    </row>
    <row r="10391" spans="1:1" x14ac:dyDescent="0.3">
      <c r="A10391" t="s">
        <v>10389</v>
      </c>
    </row>
    <row r="10392" spans="1:1" x14ac:dyDescent="0.3">
      <c r="A10392" t="s">
        <v>10390</v>
      </c>
    </row>
    <row r="10393" spans="1:1" x14ac:dyDescent="0.3">
      <c r="A10393" t="s">
        <v>10391</v>
      </c>
    </row>
    <row r="10394" spans="1:1" x14ac:dyDescent="0.3">
      <c r="A10394" t="s">
        <v>10392</v>
      </c>
    </row>
    <row r="10395" spans="1:1" x14ac:dyDescent="0.3">
      <c r="A10395" t="s">
        <v>10393</v>
      </c>
    </row>
    <row r="10396" spans="1:1" x14ac:dyDescent="0.3">
      <c r="A10396" t="s">
        <v>10394</v>
      </c>
    </row>
    <row r="10397" spans="1:1" x14ac:dyDescent="0.3">
      <c r="A10397" t="s">
        <v>10395</v>
      </c>
    </row>
    <row r="10398" spans="1:1" x14ac:dyDescent="0.3">
      <c r="A10398" t="s">
        <v>10396</v>
      </c>
    </row>
    <row r="10399" spans="1:1" x14ac:dyDescent="0.3">
      <c r="A10399" t="s">
        <v>10397</v>
      </c>
    </row>
    <row r="10400" spans="1:1" x14ac:dyDescent="0.3">
      <c r="A10400" t="s">
        <v>10398</v>
      </c>
    </row>
    <row r="10401" spans="1:1" x14ac:dyDescent="0.3">
      <c r="A10401" t="s">
        <v>10399</v>
      </c>
    </row>
    <row r="10402" spans="1:1" x14ac:dyDescent="0.3">
      <c r="A10402" t="s">
        <v>10400</v>
      </c>
    </row>
    <row r="10403" spans="1:1" x14ac:dyDescent="0.3">
      <c r="A10403" t="s">
        <v>10401</v>
      </c>
    </row>
    <row r="10404" spans="1:1" x14ac:dyDescent="0.3">
      <c r="A10404" t="s">
        <v>10402</v>
      </c>
    </row>
    <row r="10405" spans="1:1" x14ac:dyDescent="0.3">
      <c r="A10405" t="s">
        <v>10403</v>
      </c>
    </row>
    <row r="10406" spans="1:1" x14ac:dyDescent="0.3">
      <c r="A10406" t="s">
        <v>10404</v>
      </c>
    </row>
    <row r="10407" spans="1:1" x14ac:dyDescent="0.3">
      <c r="A10407" t="s">
        <v>10405</v>
      </c>
    </row>
    <row r="10408" spans="1:1" x14ac:dyDescent="0.3">
      <c r="A10408" t="s">
        <v>10406</v>
      </c>
    </row>
    <row r="10409" spans="1:1" x14ac:dyDescent="0.3">
      <c r="A10409" t="s">
        <v>10407</v>
      </c>
    </row>
    <row r="10410" spans="1:1" x14ac:dyDescent="0.3">
      <c r="A10410" t="s">
        <v>10408</v>
      </c>
    </row>
    <row r="10411" spans="1:1" x14ac:dyDescent="0.3">
      <c r="A10411" t="s">
        <v>10409</v>
      </c>
    </row>
    <row r="10412" spans="1:1" x14ac:dyDescent="0.3">
      <c r="A10412" t="s">
        <v>10410</v>
      </c>
    </row>
    <row r="10413" spans="1:1" x14ac:dyDescent="0.3">
      <c r="A10413" t="s">
        <v>10411</v>
      </c>
    </row>
    <row r="10414" spans="1:1" x14ac:dyDescent="0.3">
      <c r="A10414" t="s">
        <v>10412</v>
      </c>
    </row>
    <row r="10415" spans="1:1" x14ac:dyDescent="0.3">
      <c r="A10415" t="s">
        <v>10413</v>
      </c>
    </row>
    <row r="10416" spans="1:1" x14ac:dyDescent="0.3">
      <c r="A10416" t="s">
        <v>10414</v>
      </c>
    </row>
    <row r="10417" spans="1:1" x14ac:dyDescent="0.3">
      <c r="A10417" t="s">
        <v>10415</v>
      </c>
    </row>
    <row r="10418" spans="1:1" x14ac:dyDescent="0.3">
      <c r="A10418" t="s">
        <v>10416</v>
      </c>
    </row>
    <row r="10419" spans="1:1" x14ac:dyDescent="0.3">
      <c r="A10419" t="s">
        <v>10417</v>
      </c>
    </row>
    <row r="10420" spans="1:1" x14ac:dyDescent="0.3">
      <c r="A10420" t="s">
        <v>10418</v>
      </c>
    </row>
    <row r="10421" spans="1:1" x14ac:dyDescent="0.3">
      <c r="A10421" t="s">
        <v>10419</v>
      </c>
    </row>
    <row r="10422" spans="1:1" x14ac:dyDescent="0.3">
      <c r="A10422" t="s">
        <v>10420</v>
      </c>
    </row>
    <row r="10423" spans="1:1" x14ac:dyDescent="0.3">
      <c r="A10423" t="s">
        <v>10421</v>
      </c>
    </row>
    <row r="10424" spans="1:1" x14ac:dyDescent="0.3">
      <c r="A10424" t="s">
        <v>10422</v>
      </c>
    </row>
    <row r="10425" spans="1:1" x14ac:dyDescent="0.3">
      <c r="A10425" t="s">
        <v>10423</v>
      </c>
    </row>
    <row r="10426" spans="1:1" x14ac:dyDescent="0.3">
      <c r="A10426" t="s">
        <v>10424</v>
      </c>
    </row>
    <row r="10427" spans="1:1" x14ac:dyDescent="0.3">
      <c r="A10427" t="s">
        <v>10425</v>
      </c>
    </row>
    <row r="10428" spans="1:1" x14ac:dyDescent="0.3">
      <c r="A10428" t="s">
        <v>10426</v>
      </c>
    </row>
    <row r="10429" spans="1:1" x14ac:dyDescent="0.3">
      <c r="A10429" t="s">
        <v>10427</v>
      </c>
    </row>
    <row r="10430" spans="1:1" x14ac:dyDescent="0.3">
      <c r="A10430" t="s">
        <v>10428</v>
      </c>
    </row>
    <row r="10431" spans="1:1" x14ac:dyDescent="0.3">
      <c r="A10431" t="s">
        <v>10429</v>
      </c>
    </row>
    <row r="10432" spans="1:1" x14ac:dyDescent="0.3">
      <c r="A10432" t="s">
        <v>10430</v>
      </c>
    </row>
    <row r="10433" spans="1:1" x14ac:dyDescent="0.3">
      <c r="A10433" t="s">
        <v>10431</v>
      </c>
    </row>
    <row r="10434" spans="1:1" x14ac:dyDescent="0.3">
      <c r="A10434" t="s">
        <v>10432</v>
      </c>
    </row>
    <row r="10435" spans="1:1" x14ac:dyDescent="0.3">
      <c r="A10435" t="s">
        <v>10433</v>
      </c>
    </row>
    <row r="10436" spans="1:1" x14ac:dyDescent="0.3">
      <c r="A10436" t="s">
        <v>10434</v>
      </c>
    </row>
    <row r="10437" spans="1:1" x14ac:dyDescent="0.3">
      <c r="A10437" t="s">
        <v>10435</v>
      </c>
    </row>
    <row r="10438" spans="1:1" x14ac:dyDescent="0.3">
      <c r="A10438" t="s">
        <v>10436</v>
      </c>
    </row>
    <row r="10439" spans="1:1" x14ac:dyDescent="0.3">
      <c r="A10439" t="s">
        <v>10437</v>
      </c>
    </row>
    <row r="10440" spans="1:1" x14ac:dyDescent="0.3">
      <c r="A10440" t="s">
        <v>10438</v>
      </c>
    </row>
    <row r="10441" spans="1:1" x14ac:dyDescent="0.3">
      <c r="A10441" t="s">
        <v>10439</v>
      </c>
    </row>
    <row r="10442" spans="1:1" x14ac:dyDescent="0.3">
      <c r="A10442" t="s">
        <v>10440</v>
      </c>
    </row>
    <row r="10443" spans="1:1" x14ac:dyDescent="0.3">
      <c r="A10443" t="s">
        <v>10441</v>
      </c>
    </row>
    <row r="10444" spans="1:1" x14ac:dyDescent="0.3">
      <c r="A10444" t="s">
        <v>10442</v>
      </c>
    </row>
    <row r="10445" spans="1:1" x14ac:dyDescent="0.3">
      <c r="A10445" t="s">
        <v>10443</v>
      </c>
    </row>
    <row r="10446" spans="1:1" x14ac:dyDescent="0.3">
      <c r="A10446" t="s">
        <v>10444</v>
      </c>
    </row>
    <row r="10447" spans="1:1" x14ac:dyDescent="0.3">
      <c r="A10447" t="s">
        <v>10445</v>
      </c>
    </row>
    <row r="10448" spans="1:1" x14ac:dyDescent="0.3">
      <c r="A10448" t="s">
        <v>10446</v>
      </c>
    </row>
    <row r="10449" spans="1:1" x14ac:dyDescent="0.3">
      <c r="A10449" t="s">
        <v>10447</v>
      </c>
    </row>
    <row r="10450" spans="1:1" x14ac:dyDescent="0.3">
      <c r="A10450" t="s">
        <v>10448</v>
      </c>
    </row>
    <row r="10451" spans="1:1" x14ac:dyDescent="0.3">
      <c r="A10451" t="s">
        <v>10449</v>
      </c>
    </row>
    <row r="10452" spans="1:1" x14ac:dyDescent="0.3">
      <c r="A10452" t="s">
        <v>10450</v>
      </c>
    </row>
    <row r="10453" spans="1:1" x14ac:dyDescent="0.3">
      <c r="A10453" t="s">
        <v>10451</v>
      </c>
    </row>
    <row r="10454" spans="1:1" x14ac:dyDescent="0.3">
      <c r="A10454" t="s">
        <v>10452</v>
      </c>
    </row>
    <row r="10455" spans="1:1" x14ac:dyDescent="0.3">
      <c r="A10455" t="s">
        <v>10453</v>
      </c>
    </row>
    <row r="10456" spans="1:1" x14ac:dyDescent="0.3">
      <c r="A10456" t="s">
        <v>10454</v>
      </c>
    </row>
    <row r="10457" spans="1:1" x14ac:dyDescent="0.3">
      <c r="A10457" t="s">
        <v>10455</v>
      </c>
    </row>
    <row r="10458" spans="1:1" x14ac:dyDescent="0.3">
      <c r="A10458" t="s">
        <v>10456</v>
      </c>
    </row>
    <row r="10459" spans="1:1" x14ac:dyDescent="0.3">
      <c r="A10459" t="s">
        <v>10457</v>
      </c>
    </row>
    <row r="10460" spans="1:1" x14ac:dyDescent="0.3">
      <c r="A10460" t="s">
        <v>10458</v>
      </c>
    </row>
    <row r="10461" spans="1:1" x14ac:dyDescent="0.3">
      <c r="A10461" t="s">
        <v>10459</v>
      </c>
    </row>
    <row r="10462" spans="1:1" x14ac:dyDescent="0.3">
      <c r="A10462" t="s">
        <v>10460</v>
      </c>
    </row>
    <row r="10463" spans="1:1" x14ac:dyDescent="0.3">
      <c r="A10463" t="s">
        <v>10461</v>
      </c>
    </row>
    <row r="10464" spans="1:1" x14ac:dyDescent="0.3">
      <c r="A10464" t="s">
        <v>10462</v>
      </c>
    </row>
    <row r="10465" spans="1:1" x14ac:dyDescent="0.3">
      <c r="A10465" t="s">
        <v>10463</v>
      </c>
    </row>
    <row r="10466" spans="1:1" x14ac:dyDescent="0.3">
      <c r="A10466" t="s">
        <v>10464</v>
      </c>
    </row>
    <row r="10467" spans="1:1" x14ac:dyDescent="0.3">
      <c r="A10467" t="s">
        <v>10465</v>
      </c>
    </row>
    <row r="10468" spans="1:1" x14ac:dyDescent="0.3">
      <c r="A10468" t="s">
        <v>10466</v>
      </c>
    </row>
    <row r="10469" spans="1:1" x14ac:dyDescent="0.3">
      <c r="A10469" t="s">
        <v>10467</v>
      </c>
    </row>
    <row r="10470" spans="1:1" x14ac:dyDescent="0.3">
      <c r="A10470" t="s">
        <v>10468</v>
      </c>
    </row>
    <row r="10471" spans="1:1" x14ac:dyDescent="0.3">
      <c r="A10471" t="s">
        <v>10469</v>
      </c>
    </row>
    <row r="10472" spans="1:1" x14ac:dyDescent="0.3">
      <c r="A10472" t="s">
        <v>10470</v>
      </c>
    </row>
    <row r="10473" spans="1:1" x14ac:dyDescent="0.3">
      <c r="A10473" t="s">
        <v>10471</v>
      </c>
    </row>
    <row r="10474" spans="1:1" x14ac:dyDescent="0.3">
      <c r="A10474" t="s">
        <v>10472</v>
      </c>
    </row>
    <row r="10475" spans="1:1" x14ac:dyDescent="0.3">
      <c r="A10475" t="s">
        <v>10473</v>
      </c>
    </row>
    <row r="10476" spans="1:1" x14ac:dyDescent="0.3">
      <c r="A10476" t="s">
        <v>10474</v>
      </c>
    </row>
    <row r="10477" spans="1:1" x14ac:dyDescent="0.3">
      <c r="A10477" t="s">
        <v>10475</v>
      </c>
    </row>
    <row r="10478" spans="1:1" x14ac:dyDescent="0.3">
      <c r="A10478" t="s">
        <v>10476</v>
      </c>
    </row>
    <row r="10479" spans="1:1" x14ac:dyDescent="0.3">
      <c r="A10479" t="s">
        <v>10477</v>
      </c>
    </row>
    <row r="10480" spans="1:1" x14ac:dyDescent="0.3">
      <c r="A10480" t="s">
        <v>10478</v>
      </c>
    </row>
    <row r="10481" spans="1:1" x14ac:dyDescent="0.3">
      <c r="A10481" t="s">
        <v>10479</v>
      </c>
    </row>
    <row r="10482" spans="1:1" x14ac:dyDescent="0.3">
      <c r="A10482" t="s">
        <v>10480</v>
      </c>
    </row>
    <row r="10483" spans="1:1" x14ac:dyDescent="0.3">
      <c r="A10483" t="s">
        <v>10481</v>
      </c>
    </row>
    <row r="10484" spans="1:1" x14ac:dyDescent="0.3">
      <c r="A10484" t="s">
        <v>10482</v>
      </c>
    </row>
    <row r="10485" spans="1:1" x14ac:dyDescent="0.3">
      <c r="A10485" t="s">
        <v>10483</v>
      </c>
    </row>
    <row r="10486" spans="1:1" x14ac:dyDescent="0.3">
      <c r="A10486" t="s">
        <v>10484</v>
      </c>
    </row>
    <row r="10487" spans="1:1" x14ac:dyDescent="0.3">
      <c r="A10487" t="s">
        <v>10485</v>
      </c>
    </row>
    <row r="10488" spans="1:1" x14ac:dyDescent="0.3">
      <c r="A10488" t="s">
        <v>10486</v>
      </c>
    </row>
    <row r="10489" spans="1:1" x14ac:dyDescent="0.3">
      <c r="A10489" t="s">
        <v>10487</v>
      </c>
    </row>
    <row r="10490" spans="1:1" x14ac:dyDescent="0.3">
      <c r="A10490" t="s">
        <v>10488</v>
      </c>
    </row>
    <row r="10491" spans="1:1" x14ac:dyDescent="0.3">
      <c r="A10491" t="s">
        <v>10489</v>
      </c>
    </row>
    <row r="10492" spans="1:1" x14ac:dyDescent="0.3">
      <c r="A10492" t="s">
        <v>10490</v>
      </c>
    </row>
    <row r="10493" spans="1:1" x14ac:dyDescent="0.3">
      <c r="A10493" t="s">
        <v>10491</v>
      </c>
    </row>
    <row r="10494" spans="1:1" x14ac:dyDescent="0.3">
      <c r="A10494" t="s">
        <v>10492</v>
      </c>
    </row>
    <row r="10495" spans="1:1" x14ac:dyDescent="0.3">
      <c r="A10495" t="s">
        <v>10493</v>
      </c>
    </row>
    <row r="10496" spans="1:1" x14ac:dyDescent="0.3">
      <c r="A10496" t="s">
        <v>10494</v>
      </c>
    </row>
    <row r="10497" spans="1:1" x14ac:dyDescent="0.3">
      <c r="A10497" t="s">
        <v>10495</v>
      </c>
    </row>
    <row r="10498" spans="1:1" x14ac:dyDescent="0.3">
      <c r="A10498" t="s">
        <v>10496</v>
      </c>
    </row>
    <row r="10499" spans="1:1" x14ac:dyDescent="0.3">
      <c r="A10499" t="s">
        <v>10497</v>
      </c>
    </row>
    <row r="10500" spans="1:1" x14ac:dyDescent="0.3">
      <c r="A10500" t="s">
        <v>10498</v>
      </c>
    </row>
    <row r="10501" spans="1:1" x14ac:dyDescent="0.3">
      <c r="A10501" t="s">
        <v>10499</v>
      </c>
    </row>
    <row r="10502" spans="1:1" x14ac:dyDescent="0.3">
      <c r="A10502" t="s">
        <v>10500</v>
      </c>
    </row>
    <row r="10503" spans="1:1" x14ac:dyDescent="0.3">
      <c r="A10503" t="s">
        <v>10501</v>
      </c>
    </row>
    <row r="10504" spans="1:1" x14ac:dyDescent="0.3">
      <c r="A10504" t="s">
        <v>10502</v>
      </c>
    </row>
    <row r="10505" spans="1:1" x14ac:dyDescent="0.3">
      <c r="A10505" t="s">
        <v>10503</v>
      </c>
    </row>
    <row r="10506" spans="1:1" x14ac:dyDescent="0.3">
      <c r="A10506" t="s">
        <v>10504</v>
      </c>
    </row>
    <row r="10507" spans="1:1" x14ac:dyDescent="0.3">
      <c r="A10507" t="s">
        <v>10505</v>
      </c>
    </row>
    <row r="10508" spans="1:1" x14ac:dyDescent="0.3">
      <c r="A10508" t="s">
        <v>10506</v>
      </c>
    </row>
    <row r="10509" spans="1:1" x14ac:dyDescent="0.3">
      <c r="A10509" t="s">
        <v>10507</v>
      </c>
    </row>
    <row r="10510" spans="1:1" x14ac:dyDescent="0.3">
      <c r="A10510" t="s">
        <v>10508</v>
      </c>
    </row>
    <row r="10511" spans="1:1" x14ac:dyDescent="0.3">
      <c r="A10511" t="s">
        <v>10509</v>
      </c>
    </row>
    <row r="10512" spans="1:1" x14ac:dyDescent="0.3">
      <c r="A10512" t="s">
        <v>10510</v>
      </c>
    </row>
    <row r="10513" spans="1:1" x14ac:dyDescent="0.3">
      <c r="A10513" t="s">
        <v>10511</v>
      </c>
    </row>
    <row r="10514" spans="1:1" x14ac:dyDescent="0.3">
      <c r="A10514" t="s">
        <v>10512</v>
      </c>
    </row>
    <row r="10515" spans="1:1" x14ac:dyDescent="0.3">
      <c r="A10515" t="s">
        <v>10513</v>
      </c>
    </row>
    <row r="10516" spans="1:1" x14ac:dyDescent="0.3">
      <c r="A10516" t="s">
        <v>10514</v>
      </c>
    </row>
    <row r="10517" spans="1:1" x14ac:dyDescent="0.3">
      <c r="A10517" t="s">
        <v>10515</v>
      </c>
    </row>
    <row r="10518" spans="1:1" x14ac:dyDescent="0.3">
      <c r="A10518" t="s">
        <v>10516</v>
      </c>
    </row>
    <row r="10519" spans="1:1" x14ac:dyDescent="0.3">
      <c r="A10519" t="s">
        <v>10517</v>
      </c>
    </row>
    <row r="10520" spans="1:1" x14ac:dyDescent="0.3">
      <c r="A10520" t="s">
        <v>10518</v>
      </c>
    </row>
    <row r="10521" spans="1:1" x14ac:dyDescent="0.3">
      <c r="A10521" t="s">
        <v>10519</v>
      </c>
    </row>
    <row r="10522" spans="1:1" x14ac:dyDescent="0.3">
      <c r="A10522" t="s">
        <v>10520</v>
      </c>
    </row>
    <row r="10523" spans="1:1" x14ac:dyDescent="0.3">
      <c r="A10523" t="s">
        <v>10521</v>
      </c>
    </row>
    <row r="10524" spans="1:1" x14ac:dyDescent="0.3">
      <c r="A10524" t="s">
        <v>10522</v>
      </c>
    </row>
    <row r="10525" spans="1:1" x14ac:dyDescent="0.3">
      <c r="A10525" t="s">
        <v>10523</v>
      </c>
    </row>
    <row r="10526" spans="1:1" x14ac:dyDescent="0.3">
      <c r="A10526" t="s">
        <v>10524</v>
      </c>
    </row>
    <row r="10527" spans="1:1" x14ac:dyDescent="0.3">
      <c r="A10527" t="s">
        <v>10525</v>
      </c>
    </row>
    <row r="10528" spans="1:1" x14ac:dyDescent="0.3">
      <c r="A10528" t="s">
        <v>10526</v>
      </c>
    </row>
    <row r="10529" spans="1:1" x14ac:dyDescent="0.3">
      <c r="A10529" t="s">
        <v>10527</v>
      </c>
    </row>
    <row r="10530" spans="1:1" x14ac:dyDescent="0.3">
      <c r="A10530" t="s">
        <v>10528</v>
      </c>
    </row>
    <row r="10531" spans="1:1" x14ac:dyDescent="0.3">
      <c r="A10531" t="s">
        <v>10529</v>
      </c>
    </row>
    <row r="10532" spans="1:1" x14ac:dyDescent="0.3">
      <c r="A10532" t="s">
        <v>10530</v>
      </c>
    </row>
    <row r="10533" spans="1:1" x14ac:dyDescent="0.3">
      <c r="A10533" t="s">
        <v>10531</v>
      </c>
    </row>
    <row r="10534" spans="1:1" x14ac:dyDescent="0.3">
      <c r="A10534" t="s">
        <v>10532</v>
      </c>
    </row>
    <row r="10535" spans="1:1" x14ac:dyDescent="0.3">
      <c r="A10535" t="s">
        <v>10533</v>
      </c>
    </row>
    <row r="10536" spans="1:1" x14ac:dyDescent="0.3">
      <c r="A10536" t="s">
        <v>10534</v>
      </c>
    </row>
    <row r="10537" spans="1:1" x14ac:dyDescent="0.3">
      <c r="A10537" t="s">
        <v>10535</v>
      </c>
    </row>
    <row r="10538" spans="1:1" x14ac:dyDescent="0.3">
      <c r="A10538" t="s">
        <v>10536</v>
      </c>
    </row>
    <row r="10539" spans="1:1" x14ac:dyDescent="0.3">
      <c r="A10539" t="s">
        <v>10537</v>
      </c>
    </row>
    <row r="10540" spans="1:1" x14ac:dyDescent="0.3">
      <c r="A10540" t="s">
        <v>10538</v>
      </c>
    </row>
    <row r="10541" spans="1:1" x14ac:dyDescent="0.3">
      <c r="A10541" t="s">
        <v>10539</v>
      </c>
    </row>
    <row r="10542" spans="1:1" x14ac:dyDescent="0.3">
      <c r="A10542" t="s">
        <v>10540</v>
      </c>
    </row>
    <row r="10543" spans="1:1" x14ac:dyDescent="0.3">
      <c r="A10543" t="s">
        <v>10541</v>
      </c>
    </row>
    <row r="10544" spans="1:1" x14ac:dyDescent="0.3">
      <c r="A10544" t="s">
        <v>10542</v>
      </c>
    </row>
    <row r="10545" spans="1:1" x14ac:dyDescent="0.3">
      <c r="A10545" t="s">
        <v>10543</v>
      </c>
    </row>
    <row r="10546" spans="1:1" x14ac:dyDescent="0.3">
      <c r="A10546" t="s">
        <v>10544</v>
      </c>
    </row>
    <row r="10547" spans="1:1" x14ac:dyDescent="0.3">
      <c r="A10547" t="s">
        <v>10545</v>
      </c>
    </row>
    <row r="10548" spans="1:1" x14ac:dyDescent="0.3">
      <c r="A10548" t="s">
        <v>10546</v>
      </c>
    </row>
    <row r="10549" spans="1:1" x14ac:dyDescent="0.3">
      <c r="A10549" t="s">
        <v>10547</v>
      </c>
    </row>
    <row r="10550" spans="1:1" x14ac:dyDescent="0.3">
      <c r="A10550" t="s">
        <v>10548</v>
      </c>
    </row>
    <row r="10551" spans="1:1" x14ac:dyDescent="0.3">
      <c r="A10551" t="s">
        <v>10549</v>
      </c>
    </row>
    <row r="10552" spans="1:1" x14ac:dyDescent="0.3">
      <c r="A10552" t="s">
        <v>10550</v>
      </c>
    </row>
    <row r="10553" spans="1:1" x14ac:dyDescent="0.3">
      <c r="A10553" t="s">
        <v>10551</v>
      </c>
    </row>
    <row r="10554" spans="1:1" x14ac:dyDescent="0.3">
      <c r="A10554" t="s">
        <v>10552</v>
      </c>
    </row>
    <row r="10555" spans="1:1" x14ac:dyDescent="0.3">
      <c r="A10555" t="s">
        <v>10553</v>
      </c>
    </row>
    <row r="10556" spans="1:1" x14ac:dyDescent="0.3">
      <c r="A10556" t="s">
        <v>10554</v>
      </c>
    </row>
    <row r="10557" spans="1:1" x14ac:dyDescent="0.3">
      <c r="A10557" t="s">
        <v>10555</v>
      </c>
    </row>
    <row r="10558" spans="1:1" x14ac:dyDescent="0.3">
      <c r="A10558" t="s">
        <v>10556</v>
      </c>
    </row>
    <row r="10559" spans="1:1" x14ac:dyDescent="0.3">
      <c r="A10559" t="s">
        <v>10557</v>
      </c>
    </row>
    <row r="10560" spans="1:1" x14ac:dyDescent="0.3">
      <c r="A10560" t="s">
        <v>10558</v>
      </c>
    </row>
    <row r="10561" spans="1:1" x14ac:dyDescent="0.3">
      <c r="A10561" t="s">
        <v>10559</v>
      </c>
    </row>
    <row r="10562" spans="1:1" x14ac:dyDescent="0.3">
      <c r="A10562" t="s">
        <v>10560</v>
      </c>
    </row>
    <row r="10563" spans="1:1" x14ac:dyDescent="0.3">
      <c r="A10563" t="s">
        <v>10561</v>
      </c>
    </row>
    <row r="10564" spans="1:1" x14ac:dyDescent="0.3">
      <c r="A10564" t="s">
        <v>10562</v>
      </c>
    </row>
    <row r="10565" spans="1:1" x14ac:dyDescent="0.3">
      <c r="A10565" t="s">
        <v>10563</v>
      </c>
    </row>
    <row r="10566" spans="1:1" x14ac:dyDescent="0.3">
      <c r="A10566" t="s">
        <v>10564</v>
      </c>
    </row>
    <row r="10567" spans="1:1" x14ac:dyDescent="0.3">
      <c r="A10567" t="s">
        <v>10565</v>
      </c>
    </row>
    <row r="10568" spans="1:1" x14ac:dyDescent="0.3">
      <c r="A10568" t="s">
        <v>10566</v>
      </c>
    </row>
    <row r="10569" spans="1:1" x14ac:dyDescent="0.3">
      <c r="A10569" t="s">
        <v>10567</v>
      </c>
    </row>
    <row r="10570" spans="1:1" x14ac:dyDescent="0.3">
      <c r="A10570" t="s">
        <v>10568</v>
      </c>
    </row>
    <row r="10571" spans="1:1" x14ac:dyDescent="0.3">
      <c r="A10571" t="s">
        <v>10569</v>
      </c>
    </row>
    <row r="10572" spans="1:1" x14ac:dyDescent="0.3">
      <c r="A10572" t="s">
        <v>10570</v>
      </c>
    </row>
    <row r="10573" spans="1:1" x14ac:dyDescent="0.3">
      <c r="A10573" t="s">
        <v>10571</v>
      </c>
    </row>
    <row r="10574" spans="1:1" x14ac:dyDescent="0.3">
      <c r="A10574" t="s">
        <v>10572</v>
      </c>
    </row>
    <row r="10575" spans="1:1" x14ac:dyDescent="0.3">
      <c r="A10575" t="s">
        <v>10573</v>
      </c>
    </row>
    <row r="10576" spans="1:1" x14ac:dyDescent="0.3">
      <c r="A10576" t="s">
        <v>10574</v>
      </c>
    </row>
    <row r="10577" spans="1:1" x14ac:dyDescent="0.3">
      <c r="A10577" t="s">
        <v>10575</v>
      </c>
    </row>
    <row r="10578" spans="1:1" x14ac:dyDescent="0.3">
      <c r="A10578" t="s">
        <v>10576</v>
      </c>
    </row>
    <row r="10579" spans="1:1" x14ac:dyDescent="0.3">
      <c r="A10579" t="s">
        <v>10577</v>
      </c>
    </row>
    <row r="10580" spans="1:1" x14ac:dyDescent="0.3">
      <c r="A10580" t="s">
        <v>10578</v>
      </c>
    </row>
    <row r="10581" spans="1:1" x14ac:dyDescent="0.3">
      <c r="A10581" t="s">
        <v>10579</v>
      </c>
    </row>
    <row r="10582" spans="1:1" x14ac:dyDescent="0.3">
      <c r="A10582" t="s">
        <v>10580</v>
      </c>
    </row>
    <row r="10583" spans="1:1" x14ac:dyDescent="0.3">
      <c r="A10583" t="s">
        <v>10581</v>
      </c>
    </row>
    <row r="10584" spans="1:1" x14ac:dyDescent="0.3">
      <c r="A10584" t="s">
        <v>10582</v>
      </c>
    </row>
    <row r="10585" spans="1:1" x14ac:dyDescent="0.3">
      <c r="A10585" t="s">
        <v>10583</v>
      </c>
    </row>
    <row r="10586" spans="1:1" x14ac:dyDescent="0.3">
      <c r="A10586" t="s">
        <v>10584</v>
      </c>
    </row>
    <row r="10587" spans="1:1" x14ac:dyDescent="0.3">
      <c r="A10587" t="s">
        <v>10585</v>
      </c>
    </row>
    <row r="10588" spans="1:1" x14ac:dyDescent="0.3">
      <c r="A10588" t="s">
        <v>10586</v>
      </c>
    </row>
    <row r="10589" spans="1:1" x14ac:dyDescent="0.3">
      <c r="A10589" t="s">
        <v>10587</v>
      </c>
    </row>
    <row r="10590" spans="1:1" x14ac:dyDescent="0.3">
      <c r="A10590" t="s">
        <v>10588</v>
      </c>
    </row>
    <row r="10591" spans="1:1" x14ac:dyDescent="0.3">
      <c r="A10591" t="s">
        <v>10589</v>
      </c>
    </row>
    <row r="10592" spans="1:1" x14ac:dyDescent="0.3">
      <c r="A10592" t="s">
        <v>10590</v>
      </c>
    </row>
    <row r="10593" spans="1:1" x14ac:dyDescent="0.3">
      <c r="A10593" t="s">
        <v>10591</v>
      </c>
    </row>
    <row r="10594" spans="1:1" x14ac:dyDescent="0.3">
      <c r="A10594" t="s">
        <v>10592</v>
      </c>
    </row>
    <row r="10595" spans="1:1" x14ac:dyDescent="0.3">
      <c r="A10595" t="s">
        <v>10593</v>
      </c>
    </row>
    <row r="10596" spans="1:1" x14ac:dyDescent="0.3">
      <c r="A10596" t="s">
        <v>10594</v>
      </c>
    </row>
    <row r="10597" spans="1:1" x14ac:dyDescent="0.3">
      <c r="A10597" t="s">
        <v>10595</v>
      </c>
    </row>
    <row r="10598" spans="1:1" x14ac:dyDescent="0.3">
      <c r="A10598" t="s">
        <v>10596</v>
      </c>
    </row>
    <row r="10599" spans="1:1" x14ac:dyDescent="0.3">
      <c r="A10599" t="s">
        <v>10597</v>
      </c>
    </row>
    <row r="10600" spans="1:1" x14ac:dyDescent="0.3">
      <c r="A10600" t="s">
        <v>10598</v>
      </c>
    </row>
    <row r="10601" spans="1:1" x14ac:dyDescent="0.3">
      <c r="A10601" t="s">
        <v>10599</v>
      </c>
    </row>
    <row r="10602" spans="1:1" x14ac:dyDescent="0.3">
      <c r="A10602" t="s">
        <v>10600</v>
      </c>
    </row>
    <row r="10603" spans="1:1" x14ac:dyDescent="0.3">
      <c r="A10603" t="s">
        <v>10601</v>
      </c>
    </row>
    <row r="10604" spans="1:1" x14ac:dyDescent="0.3">
      <c r="A10604" t="s">
        <v>10602</v>
      </c>
    </row>
    <row r="10605" spans="1:1" x14ac:dyDescent="0.3">
      <c r="A10605" t="s">
        <v>10603</v>
      </c>
    </row>
    <row r="10606" spans="1:1" x14ac:dyDescent="0.3">
      <c r="A10606" t="s">
        <v>10604</v>
      </c>
    </row>
    <row r="10607" spans="1:1" x14ac:dyDescent="0.3">
      <c r="A10607" t="s">
        <v>10605</v>
      </c>
    </row>
    <row r="10608" spans="1:1" x14ac:dyDescent="0.3">
      <c r="A10608" t="s">
        <v>10606</v>
      </c>
    </row>
    <row r="10609" spans="1:1" x14ac:dyDescent="0.3">
      <c r="A10609" t="s">
        <v>10607</v>
      </c>
    </row>
    <row r="10610" spans="1:1" x14ac:dyDescent="0.3">
      <c r="A10610" t="s">
        <v>10608</v>
      </c>
    </row>
    <row r="10611" spans="1:1" x14ac:dyDescent="0.3">
      <c r="A10611" t="s">
        <v>10609</v>
      </c>
    </row>
    <row r="10612" spans="1:1" x14ac:dyDescent="0.3">
      <c r="A10612" t="s">
        <v>10610</v>
      </c>
    </row>
    <row r="10613" spans="1:1" x14ac:dyDescent="0.3">
      <c r="A10613" t="s">
        <v>10611</v>
      </c>
    </row>
    <row r="10614" spans="1:1" x14ac:dyDescent="0.3">
      <c r="A10614" t="s">
        <v>10612</v>
      </c>
    </row>
    <row r="10615" spans="1:1" x14ac:dyDescent="0.3">
      <c r="A10615" t="s">
        <v>10613</v>
      </c>
    </row>
    <row r="10616" spans="1:1" x14ac:dyDescent="0.3">
      <c r="A10616" t="s">
        <v>10614</v>
      </c>
    </row>
    <row r="10617" spans="1:1" x14ac:dyDescent="0.3">
      <c r="A10617" t="s">
        <v>10615</v>
      </c>
    </row>
    <row r="10618" spans="1:1" x14ac:dyDescent="0.3">
      <c r="A10618" t="s">
        <v>10616</v>
      </c>
    </row>
    <row r="10619" spans="1:1" x14ac:dyDescent="0.3">
      <c r="A10619" t="s">
        <v>10617</v>
      </c>
    </row>
    <row r="10620" spans="1:1" x14ac:dyDescent="0.3">
      <c r="A10620" t="s">
        <v>10618</v>
      </c>
    </row>
    <row r="10621" spans="1:1" x14ac:dyDescent="0.3">
      <c r="A10621" t="s">
        <v>10619</v>
      </c>
    </row>
    <row r="10622" spans="1:1" x14ac:dyDescent="0.3">
      <c r="A10622" t="s">
        <v>10620</v>
      </c>
    </row>
    <row r="10623" spans="1:1" x14ac:dyDescent="0.3">
      <c r="A10623" t="s">
        <v>10621</v>
      </c>
    </row>
    <row r="10624" spans="1:1" x14ac:dyDescent="0.3">
      <c r="A10624" t="s">
        <v>10622</v>
      </c>
    </row>
    <row r="10625" spans="1:1" x14ac:dyDescent="0.3">
      <c r="A10625" t="s">
        <v>10623</v>
      </c>
    </row>
    <row r="10626" spans="1:1" x14ac:dyDescent="0.3">
      <c r="A10626" t="s">
        <v>10624</v>
      </c>
    </row>
    <row r="10627" spans="1:1" x14ac:dyDescent="0.3">
      <c r="A10627" t="s">
        <v>10625</v>
      </c>
    </row>
    <row r="10628" spans="1:1" x14ac:dyDescent="0.3">
      <c r="A10628" t="s">
        <v>10626</v>
      </c>
    </row>
    <row r="10629" spans="1:1" x14ac:dyDescent="0.3">
      <c r="A10629" t="s">
        <v>10627</v>
      </c>
    </row>
    <row r="10630" spans="1:1" x14ac:dyDescent="0.3">
      <c r="A10630" t="s">
        <v>10628</v>
      </c>
    </row>
    <row r="10631" spans="1:1" x14ac:dyDescent="0.3">
      <c r="A10631" t="s">
        <v>10629</v>
      </c>
    </row>
    <row r="10632" spans="1:1" x14ac:dyDescent="0.3">
      <c r="A10632" t="s">
        <v>10630</v>
      </c>
    </row>
    <row r="10633" spans="1:1" x14ac:dyDescent="0.3">
      <c r="A10633" t="s">
        <v>10631</v>
      </c>
    </row>
    <row r="10634" spans="1:1" x14ac:dyDescent="0.3">
      <c r="A10634" t="s">
        <v>10632</v>
      </c>
    </row>
    <row r="10635" spans="1:1" x14ac:dyDescent="0.3">
      <c r="A10635" t="s">
        <v>10633</v>
      </c>
    </row>
    <row r="10636" spans="1:1" x14ac:dyDescent="0.3">
      <c r="A10636" t="s">
        <v>10634</v>
      </c>
    </row>
    <row r="10637" spans="1:1" x14ac:dyDescent="0.3">
      <c r="A10637" t="s">
        <v>10635</v>
      </c>
    </row>
    <row r="10638" spans="1:1" x14ac:dyDescent="0.3">
      <c r="A10638" t="s">
        <v>10636</v>
      </c>
    </row>
    <row r="10639" spans="1:1" x14ac:dyDescent="0.3">
      <c r="A10639" t="s">
        <v>10637</v>
      </c>
    </row>
    <row r="10640" spans="1:1" x14ac:dyDescent="0.3">
      <c r="A10640" t="s">
        <v>10638</v>
      </c>
    </row>
    <row r="10641" spans="1:1" x14ac:dyDescent="0.3">
      <c r="A10641" t="s">
        <v>10639</v>
      </c>
    </row>
    <row r="10642" spans="1:1" x14ac:dyDescent="0.3">
      <c r="A10642" t="s">
        <v>10640</v>
      </c>
    </row>
    <row r="10643" spans="1:1" x14ac:dyDescent="0.3">
      <c r="A10643" t="s">
        <v>10641</v>
      </c>
    </row>
    <row r="10644" spans="1:1" x14ac:dyDescent="0.3">
      <c r="A10644" t="s">
        <v>10642</v>
      </c>
    </row>
    <row r="10645" spans="1:1" x14ac:dyDescent="0.3">
      <c r="A10645" t="s">
        <v>10643</v>
      </c>
    </row>
    <row r="10646" spans="1:1" x14ac:dyDescent="0.3">
      <c r="A10646" t="s">
        <v>10644</v>
      </c>
    </row>
    <row r="10647" spans="1:1" x14ac:dyDescent="0.3">
      <c r="A10647" t="s">
        <v>10645</v>
      </c>
    </row>
    <row r="10648" spans="1:1" x14ac:dyDescent="0.3">
      <c r="A10648" t="s">
        <v>10646</v>
      </c>
    </row>
    <row r="10649" spans="1:1" x14ac:dyDescent="0.3">
      <c r="A10649" t="s">
        <v>10647</v>
      </c>
    </row>
    <row r="10650" spans="1:1" x14ac:dyDescent="0.3">
      <c r="A10650" t="s">
        <v>10648</v>
      </c>
    </row>
    <row r="10651" spans="1:1" x14ac:dyDescent="0.3">
      <c r="A10651" t="s">
        <v>10649</v>
      </c>
    </row>
    <row r="10652" spans="1:1" x14ac:dyDescent="0.3">
      <c r="A10652" t="s">
        <v>10650</v>
      </c>
    </row>
    <row r="10653" spans="1:1" x14ac:dyDescent="0.3">
      <c r="A10653" t="s">
        <v>10651</v>
      </c>
    </row>
    <row r="10654" spans="1:1" x14ac:dyDescent="0.3">
      <c r="A10654" t="s">
        <v>10652</v>
      </c>
    </row>
    <row r="10655" spans="1:1" x14ac:dyDescent="0.3">
      <c r="A10655" t="s">
        <v>10653</v>
      </c>
    </row>
    <row r="10656" spans="1:1" x14ac:dyDescent="0.3">
      <c r="A10656" t="s">
        <v>10654</v>
      </c>
    </row>
    <row r="10657" spans="1:1" x14ac:dyDescent="0.3">
      <c r="A10657" t="s">
        <v>10655</v>
      </c>
    </row>
    <row r="10658" spans="1:1" x14ac:dyDescent="0.3">
      <c r="A10658" t="s">
        <v>10656</v>
      </c>
    </row>
    <row r="10659" spans="1:1" x14ac:dyDescent="0.3">
      <c r="A10659" t="s">
        <v>10657</v>
      </c>
    </row>
    <row r="10660" spans="1:1" x14ac:dyDescent="0.3">
      <c r="A10660" t="s">
        <v>10658</v>
      </c>
    </row>
    <row r="10661" spans="1:1" x14ac:dyDescent="0.3">
      <c r="A10661" t="s">
        <v>10659</v>
      </c>
    </row>
    <row r="10662" spans="1:1" x14ac:dyDescent="0.3">
      <c r="A10662" t="s">
        <v>10660</v>
      </c>
    </row>
    <row r="10663" spans="1:1" x14ac:dyDescent="0.3">
      <c r="A10663" t="s">
        <v>10661</v>
      </c>
    </row>
    <row r="10664" spans="1:1" x14ac:dyDescent="0.3">
      <c r="A10664" t="s">
        <v>10662</v>
      </c>
    </row>
    <row r="10665" spans="1:1" x14ac:dyDescent="0.3">
      <c r="A10665" t="s">
        <v>10663</v>
      </c>
    </row>
    <row r="10666" spans="1:1" x14ac:dyDescent="0.3">
      <c r="A10666" t="s">
        <v>10664</v>
      </c>
    </row>
    <row r="10667" spans="1:1" x14ac:dyDescent="0.3">
      <c r="A10667" t="s">
        <v>10665</v>
      </c>
    </row>
    <row r="10668" spans="1:1" x14ac:dyDescent="0.3">
      <c r="A10668" t="s">
        <v>10666</v>
      </c>
    </row>
    <row r="10669" spans="1:1" x14ac:dyDescent="0.3">
      <c r="A10669" t="s">
        <v>10667</v>
      </c>
    </row>
    <row r="10670" spans="1:1" x14ac:dyDescent="0.3">
      <c r="A10670" t="s">
        <v>10668</v>
      </c>
    </row>
    <row r="10671" spans="1:1" x14ac:dyDescent="0.3">
      <c r="A10671" t="s">
        <v>10669</v>
      </c>
    </row>
    <row r="10672" spans="1:1" x14ac:dyDescent="0.3">
      <c r="A10672" t="s">
        <v>10670</v>
      </c>
    </row>
    <row r="10673" spans="1:1" x14ac:dyDescent="0.3">
      <c r="A10673" t="s">
        <v>10671</v>
      </c>
    </row>
    <row r="10674" spans="1:1" x14ac:dyDescent="0.3">
      <c r="A10674" t="s">
        <v>10672</v>
      </c>
    </row>
    <row r="10675" spans="1:1" x14ac:dyDescent="0.3">
      <c r="A10675" t="s">
        <v>10673</v>
      </c>
    </row>
    <row r="10676" spans="1:1" x14ac:dyDescent="0.3">
      <c r="A10676" t="s">
        <v>10674</v>
      </c>
    </row>
    <row r="10677" spans="1:1" x14ac:dyDescent="0.3">
      <c r="A10677" t="s">
        <v>10675</v>
      </c>
    </row>
    <row r="10678" spans="1:1" x14ac:dyDescent="0.3">
      <c r="A10678" t="s">
        <v>10676</v>
      </c>
    </row>
    <row r="10679" spans="1:1" x14ac:dyDescent="0.3">
      <c r="A10679" t="s">
        <v>10677</v>
      </c>
    </row>
    <row r="10680" spans="1:1" x14ac:dyDescent="0.3">
      <c r="A10680" t="s">
        <v>10678</v>
      </c>
    </row>
    <row r="10681" spans="1:1" x14ac:dyDescent="0.3">
      <c r="A10681" t="s">
        <v>10679</v>
      </c>
    </row>
    <row r="10682" spans="1:1" x14ac:dyDescent="0.3">
      <c r="A10682" t="s">
        <v>10680</v>
      </c>
    </row>
    <row r="10683" spans="1:1" x14ac:dyDescent="0.3">
      <c r="A10683" t="s">
        <v>10681</v>
      </c>
    </row>
    <row r="10684" spans="1:1" x14ac:dyDescent="0.3">
      <c r="A10684" t="s">
        <v>10682</v>
      </c>
    </row>
    <row r="10685" spans="1:1" x14ac:dyDescent="0.3">
      <c r="A10685" t="s">
        <v>10683</v>
      </c>
    </row>
    <row r="10686" spans="1:1" x14ac:dyDescent="0.3">
      <c r="A10686" t="s">
        <v>10684</v>
      </c>
    </row>
    <row r="10687" spans="1:1" x14ac:dyDescent="0.3">
      <c r="A10687" t="s">
        <v>10685</v>
      </c>
    </row>
    <row r="10688" spans="1:1" x14ac:dyDescent="0.3">
      <c r="A10688" t="s">
        <v>10686</v>
      </c>
    </row>
    <row r="10689" spans="1:1" x14ac:dyDescent="0.3">
      <c r="A10689" t="s">
        <v>10687</v>
      </c>
    </row>
    <row r="10690" spans="1:1" x14ac:dyDescent="0.3">
      <c r="A10690" t="s">
        <v>10688</v>
      </c>
    </row>
    <row r="10691" spans="1:1" x14ac:dyDescent="0.3">
      <c r="A10691" t="s">
        <v>10689</v>
      </c>
    </row>
    <row r="10692" spans="1:1" x14ac:dyDescent="0.3">
      <c r="A10692" t="s">
        <v>10690</v>
      </c>
    </row>
    <row r="10693" spans="1:1" x14ac:dyDescent="0.3">
      <c r="A10693" t="s">
        <v>10691</v>
      </c>
    </row>
    <row r="10694" spans="1:1" x14ac:dyDescent="0.3">
      <c r="A10694" t="s">
        <v>10692</v>
      </c>
    </row>
    <row r="10695" spans="1:1" x14ac:dyDescent="0.3">
      <c r="A10695" t="s">
        <v>10693</v>
      </c>
    </row>
    <row r="10696" spans="1:1" x14ac:dyDescent="0.3">
      <c r="A10696" t="s">
        <v>10694</v>
      </c>
    </row>
    <row r="10697" spans="1:1" x14ac:dyDescent="0.3">
      <c r="A10697" t="s">
        <v>10695</v>
      </c>
    </row>
    <row r="10698" spans="1:1" x14ac:dyDescent="0.3">
      <c r="A10698" t="s">
        <v>10696</v>
      </c>
    </row>
    <row r="10699" spans="1:1" x14ac:dyDescent="0.3">
      <c r="A10699" t="s">
        <v>10697</v>
      </c>
    </row>
    <row r="10700" spans="1:1" x14ac:dyDescent="0.3">
      <c r="A10700" t="s">
        <v>10698</v>
      </c>
    </row>
    <row r="10701" spans="1:1" x14ac:dyDescent="0.3">
      <c r="A10701" t="s">
        <v>10699</v>
      </c>
    </row>
    <row r="10702" spans="1:1" x14ac:dyDescent="0.3">
      <c r="A10702" t="s">
        <v>10700</v>
      </c>
    </row>
    <row r="10703" spans="1:1" x14ac:dyDescent="0.3">
      <c r="A10703" t="s">
        <v>10701</v>
      </c>
    </row>
    <row r="10704" spans="1:1" x14ac:dyDescent="0.3">
      <c r="A10704" t="s">
        <v>10702</v>
      </c>
    </row>
    <row r="10705" spans="1:1" x14ac:dyDescent="0.3">
      <c r="A10705" t="s">
        <v>10703</v>
      </c>
    </row>
    <row r="10706" spans="1:1" x14ac:dyDescent="0.3">
      <c r="A10706" t="s">
        <v>10704</v>
      </c>
    </row>
    <row r="10707" spans="1:1" x14ac:dyDescent="0.3">
      <c r="A10707" t="s">
        <v>10705</v>
      </c>
    </row>
    <row r="10708" spans="1:1" x14ac:dyDescent="0.3">
      <c r="A10708" t="s">
        <v>10706</v>
      </c>
    </row>
    <row r="10709" spans="1:1" x14ac:dyDescent="0.3">
      <c r="A10709" t="s">
        <v>10707</v>
      </c>
    </row>
    <row r="10710" spans="1:1" x14ac:dyDescent="0.3">
      <c r="A10710" t="s">
        <v>10708</v>
      </c>
    </row>
    <row r="10711" spans="1:1" x14ac:dyDescent="0.3">
      <c r="A10711" t="s">
        <v>10709</v>
      </c>
    </row>
    <row r="10712" spans="1:1" x14ac:dyDescent="0.3">
      <c r="A10712" t="s">
        <v>10710</v>
      </c>
    </row>
    <row r="10713" spans="1:1" x14ac:dyDescent="0.3">
      <c r="A10713" t="s">
        <v>10711</v>
      </c>
    </row>
    <row r="10714" spans="1:1" x14ac:dyDescent="0.3">
      <c r="A10714" t="s">
        <v>10712</v>
      </c>
    </row>
    <row r="10715" spans="1:1" x14ac:dyDescent="0.3">
      <c r="A10715" t="s">
        <v>10713</v>
      </c>
    </row>
    <row r="10716" spans="1:1" x14ac:dyDescent="0.3">
      <c r="A10716" t="s">
        <v>10714</v>
      </c>
    </row>
    <row r="10717" spans="1:1" x14ac:dyDescent="0.3">
      <c r="A10717" t="s">
        <v>10715</v>
      </c>
    </row>
    <row r="10718" spans="1:1" x14ac:dyDescent="0.3">
      <c r="A10718" t="s">
        <v>10716</v>
      </c>
    </row>
    <row r="10719" spans="1:1" x14ac:dyDescent="0.3">
      <c r="A10719" t="s">
        <v>10717</v>
      </c>
    </row>
    <row r="10720" spans="1:1" x14ac:dyDescent="0.3">
      <c r="A10720" t="s">
        <v>10718</v>
      </c>
    </row>
    <row r="10721" spans="1:1" x14ac:dyDescent="0.3">
      <c r="A10721" t="s">
        <v>10719</v>
      </c>
    </row>
    <row r="10722" spans="1:1" x14ac:dyDescent="0.3">
      <c r="A10722" t="s">
        <v>10720</v>
      </c>
    </row>
    <row r="10723" spans="1:1" x14ac:dyDescent="0.3">
      <c r="A10723" t="s">
        <v>10721</v>
      </c>
    </row>
    <row r="10724" spans="1:1" x14ac:dyDescent="0.3">
      <c r="A10724" t="s">
        <v>10722</v>
      </c>
    </row>
    <row r="10725" spans="1:1" x14ac:dyDescent="0.3">
      <c r="A10725" t="s">
        <v>10723</v>
      </c>
    </row>
    <row r="10726" spans="1:1" x14ac:dyDescent="0.3">
      <c r="A10726" t="s">
        <v>10724</v>
      </c>
    </row>
    <row r="10727" spans="1:1" x14ac:dyDescent="0.3">
      <c r="A10727" t="s">
        <v>10725</v>
      </c>
    </row>
    <row r="10728" spans="1:1" x14ac:dyDescent="0.3">
      <c r="A10728" t="s">
        <v>10726</v>
      </c>
    </row>
    <row r="10729" spans="1:1" x14ac:dyDescent="0.3">
      <c r="A10729" t="s">
        <v>10727</v>
      </c>
    </row>
    <row r="10730" spans="1:1" x14ac:dyDescent="0.3">
      <c r="A10730" t="s">
        <v>10728</v>
      </c>
    </row>
    <row r="10731" spans="1:1" x14ac:dyDescent="0.3">
      <c r="A10731" t="s">
        <v>10729</v>
      </c>
    </row>
    <row r="10732" spans="1:1" x14ac:dyDescent="0.3">
      <c r="A10732" t="s">
        <v>10730</v>
      </c>
    </row>
    <row r="10733" spans="1:1" x14ac:dyDescent="0.3">
      <c r="A10733" t="s">
        <v>10731</v>
      </c>
    </row>
    <row r="10734" spans="1:1" x14ac:dyDescent="0.3">
      <c r="A10734" t="s">
        <v>10732</v>
      </c>
    </row>
    <row r="10735" spans="1:1" x14ac:dyDescent="0.3">
      <c r="A10735" t="s">
        <v>10733</v>
      </c>
    </row>
    <row r="10736" spans="1:1" x14ac:dyDescent="0.3">
      <c r="A10736" t="s">
        <v>10734</v>
      </c>
    </row>
    <row r="10737" spans="1:1" x14ac:dyDescent="0.3">
      <c r="A10737" t="s">
        <v>10735</v>
      </c>
    </row>
    <row r="10738" spans="1:1" x14ac:dyDescent="0.3">
      <c r="A10738" t="s">
        <v>10736</v>
      </c>
    </row>
    <row r="10739" spans="1:1" x14ac:dyDescent="0.3">
      <c r="A10739" t="s">
        <v>10737</v>
      </c>
    </row>
    <row r="10740" spans="1:1" x14ac:dyDescent="0.3">
      <c r="A10740" t="s">
        <v>10738</v>
      </c>
    </row>
    <row r="10741" spans="1:1" x14ac:dyDescent="0.3">
      <c r="A10741" t="s">
        <v>10739</v>
      </c>
    </row>
    <row r="10742" spans="1:1" x14ac:dyDescent="0.3">
      <c r="A10742" t="s">
        <v>10740</v>
      </c>
    </row>
    <row r="10743" spans="1:1" x14ac:dyDescent="0.3">
      <c r="A10743" t="s">
        <v>10741</v>
      </c>
    </row>
    <row r="10744" spans="1:1" x14ac:dyDescent="0.3">
      <c r="A10744" t="s">
        <v>10742</v>
      </c>
    </row>
    <row r="10745" spans="1:1" x14ac:dyDescent="0.3">
      <c r="A10745" t="s">
        <v>10743</v>
      </c>
    </row>
    <row r="10746" spans="1:1" x14ac:dyDescent="0.3">
      <c r="A10746" t="s">
        <v>10744</v>
      </c>
    </row>
    <row r="10747" spans="1:1" x14ac:dyDescent="0.3">
      <c r="A10747" t="s">
        <v>10745</v>
      </c>
    </row>
    <row r="10748" spans="1:1" x14ac:dyDescent="0.3">
      <c r="A10748" t="s">
        <v>10746</v>
      </c>
    </row>
    <row r="10749" spans="1:1" x14ac:dyDescent="0.3">
      <c r="A10749" t="s">
        <v>10747</v>
      </c>
    </row>
    <row r="10750" spans="1:1" x14ac:dyDescent="0.3">
      <c r="A10750" t="s">
        <v>10748</v>
      </c>
    </row>
    <row r="10751" spans="1:1" x14ac:dyDescent="0.3">
      <c r="A10751" t="s">
        <v>10749</v>
      </c>
    </row>
    <row r="10752" spans="1:1" x14ac:dyDescent="0.3">
      <c r="A10752" t="s">
        <v>10750</v>
      </c>
    </row>
    <row r="10753" spans="1:1" x14ac:dyDescent="0.3">
      <c r="A10753" t="s">
        <v>10751</v>
      </c>
    </row>
    <row r="10754" spans="1:1" x14ac:dyDescent="0.3">
      <c r="A10754" t="s">
        <v>10752</v>
      </c>
    </row>
    <row r="10755" spans="1:1" x14ac:dyDescent="0.3">
      <c r="A10755" t="s">
        <v>10753</v>
      </c>
    </row>
    <row r="10756" spans="1:1" x14ac:dyDescent="0.3">
      <c r="A10756" t="s">
        <v>10754</v>
      </c>
    </row>
    <row r="10757" spans="1:1" x14ac:dyDescent="0.3">
      <c r="A10757" t="s">
        <v>10755</v>
      </c>
    </row>
    <row r="10758" spans="1:1" x14ac:dyDescent="0.3">
      <c r="A10758" t="s">
        <v>10756</v>
      </c>
    </row>
    <row r="10759" spans="1:1" x14ac:dyDescent="0.3">
      <c r="A10759" t="s">
        <v>10757</v>
      </c>
    </row>
    <row r="10760" spans="1:1" x14ac:dyDescent="0.3">
      <c r="A10760" t="s">
        <v>10758</v>
      </c>
    </row>
    <row r="10761" spans="1:1" x14ac:dyDescent="0.3">
      <c r="A10761" t="s">
        <v>10759</v>
      </c>
    </row>
    <row r="10762" spans="1:1" x14ac:dyDescent="0.3">
      <c r="A10762" t="s">
        <v>10760</v>
      </c>
    </row>
    <row r="10763" spans="1:1" x14ac:dyDescent="0.3">
      <c r="A10763" t="s">
        <v>10761</v>
      </c>
    </row>
    <row r="10764" spans="1:1" x14ac:dyDescent="0.3">
      <c r="A10764" t="s">
        <v>10762</v>
      </c>
    </row>
    <row r="10765" spans="1:1" x14ac:dyDescent="0.3">
      <c r="A10765" t="s">
        <v>10763</v>
      </c>
    </row>
    <row r="10766" spans="1:1" x14ac:dyDescent="0.3">
      <c r="A10766" t="s">
        <v>10764</v>
      </c>
    </row>
    <row r="10767" spans="1:1" x14ac:dyDescent="0.3">
      <c r="A10767" t="s">
        <v>10765</v>
      </c>
    </row>
    <row r="10768" spans="1:1" x14ac:dyDescent="0.3">
      <c r="A10768" t="s">
        <v>10766</v>
      </c>
    </row>
    <row r="10769" spans="1:1" x14ac:dyDescent="0.3">
      <c r="A10769" t="s">
        <v>10767</v>
      </c>
    </row>
    <row r="10770" spans="1:1" x14ac:dyDescent="0.3">
      <c r="A10770" t="s">
        <v>10768</v>
      </c>
    </row>
    <row r="10771" spans="1:1" x14ac:dyDescent="0.3">
      <c r="A10771" t="s">
        <v>10769</v>
      </c>
    </row>
    <row r="10772" spans="1:1" x14ac:dyDescent="0.3">
      <c r="A10772" t="s">
        <v>10770</v>
      </c>
    </row>
    <row r="10773" spans="1:1" x14ac:dyDescent="0.3">
      <c r="A10773" t="s">
        <v>10771</v>
      </c>
    </row>
    <row r="10774" spans="1:1" x14ac:dyDescent="0.3">
      <c r="A10774" t="s">
        <v>10772</v>
      </c>
    </row>
    <row r="10775" spans="1:1" x14ac:dyDescent="0.3">
      <c r="A10775" t="s">
        <v>10773</v>
      </c>
    </row>
    <row r="10776" spans="1:1" x14ac:dyDescent="0.3">
      <c r="A10776" t="s">
        <v>10774</v>
      </c>
    </row>
    <row r="10777" spans="1:1" x14ac:dyDescent="0.3">
      <c r="A10777" t="s">
        <v>10775</v>
      </c>
    </row>
    <row r="10778" spans="1:1" x14ac:dyDescent="0.3">
      <c r="A10778" t="s">
        <v>10776</v>
      </c>
    </row>
    <row r="10779" spans="1:1" x14ac:dyDescent="0.3">
      <c r="A10779" t="s">
        <v>10777</v>
      </c>
    </row>
    <row r="10780" spans="1:1" x14ac:dyDescent="0.3">
      <c r="A10780" t="s">
        <v>10778</v>
      </c>
    </row>
    <row r="10781" spans="1:1" x14ac:dyDescent="0.3">
      <c r="A10781" t="s">
        <v>10779</v>
      </c>
    </row>
    <row r="10782" spans="1:1" x14ac:dyDescent="0.3">
      <c r="A10782" t="s">
        <v>10780</v>
      </c>
    </row>
    <row r="10783" spans="1:1" x14ac:dyDescent="0.3">
      <c r="A10783" t="s">
        <v>10781</v>
      </c>
    </row>
    <row r="10784" spans="1:1" x14ac:dyDescent="0.3">
      <c r="A10784" t="s">
        <v>10782</v>
      </c>
    </row>
    <row r="10785" spans="1:1" x14ac:dyDescent="0.3">
      <c r="A10785" t="s">
        <v>10783</v>
      </c>
    </row>
    <row r="10786" spans="1:1" x14ac:dyDescent="0.3">
      <c r="A10786" t="s">
        <v>10784</v>
      </c>
    </row>
    <row r="10787" spans="1:1" x14ac:dyDescent="0.3">
      <c r="A10787" t="s">
        <v>10785</v>
      </c>
    </row>
    <row r="10788" spans="1:1" x14ac:dyDescent="0.3">
      <c r="A10788" t="s">
        <v>10786</v>
      </c>
    </row>
    <row r="10789" spans="1:1" x14ac:dyDescent="0.3">
      <c r="A10789" t="s">
        <v>10787</v>
      </c>
    </row>
    <row r="10790" spans="1:1" x14ac:dyDescent="0.3">
      <c r="A10790" t="s">
        <v>10788</v>
      </c>
    </row>
    <row r="10791" spans="1:1" x14ac:dyDescent="0.3">
      <c r="A10791" t="s">
        <v>10789</v>
      </c>
    </row>
    <row r="10792" spans="1:1" x14ac:dyDescent="0.3">
      <c r="A10792" t="s">
        <v>10790</v>
      </c>
    </row>
    <row r="10793" spans="1:1" x14ac:dyDescent="0.3">
      <c r="A10793" t="s">
        <v>10791</v>
      </c>
    </row>
    <row r="10794" spans="1:1" x14ac:dyDescent="0.3">
      <c r="A10794" t="s">
        <v>10792</v>
      </c>
    </row>
    <row r="10795" spans="1:1" x14ac:dyDescent="0.3">
      <c r="A10795" t="s">
        <v>10793</v>
      </c>
    </row>
    <row r="10796" spans="1:1" x14ac:dyDescent="0.3">
      <c r="A10796" t="s">
        <v>10794</v>
      </c>
    </row>
    <row r="10797" spans="1:1" x14ac:dyDescent="0.3">
      <c r="A10797" t="s">
        <v>10795</v>
      </c>
    </row>
    <row r="10798" spans="1:1" x14ac:dyDescent="0.3">
      <c r="A10798" t="s">
        <v>10796</v>
      </c>
    </row>
    <row r="10799" spans="1:1" x14ac:dyDescent="0.3">
      <c r="A10799" t="s">
        <v>10797</v>
      </c>
    </row>
    <row r="10800" spans="1:1" x14ac:dyDescent="0.3">
      <c r="A10800" t="s">
        <v>10798</v>
      </c>
    </row>
    <row r="10801" spans="1:1" x14ac:dyDescent="0.3">
      <c r="A10801" t="s">
        <v>10799</v>
      </c>
    </row>
    <row r="10802" spans="1:1" x14ac:dyDescent="0.3">
      <c r="A10802" t="s">
        <v>10800</v>
      </c>
    </row>
    <row r="10803" spans="1:1" x14ac:dyDescent="0.3">
      <c r="A10803" t="s">
        <v>10801</v>
      </c>
    </row>
    <row r="10804" spans="1:1" x14ac:dyDescent="0.3">
      <c r="A10804" t="s">
        <v>10802</v>
      </c>
    </row>
    <row r="10805" spans="1:1" x14ac:dyDescent="0.3">
      <c r="A10805" t="s">
        <v>10803</v>
      </c>
    </row>
    <row r="10806" spans="1:1" x14ac:dyDescent="0.3">
      <c r="A10806" t="s">
        <v>10804</v>
      </c>
    </row>
    <row r="10807" spans="1:1" x14ac:dyDescent="0.3">
      <c r="A10807" t="s">
        <v>10805</v>
      </c>
    </row>
    <row r="10808" spans="1:1" x14ac:dyDescent="0.3">
      <c r="A10808" t="s">
        <v>10806</v>
      </c>
    </row>
    <row r="10809" spans="1:1" x14ac:dyDescent="0.3">
      <c r="A10809" t="s">
        <v>10807</v>
      </c>
    </row>
    <row r="10810" spans="1:1" x14ac:dyDescent="0.3">
      <c r="A10810" t="s">
        <v>10808</v>
      </c>
    </row>
    <row r="10811" spans="1:1" x14ac:dyDescent="0.3">
      <c r="A10811" t="s">
        <v>10809</v>
      </c>
    </row>
    <row r="10812" spans="1:1" x14ac:dyDescent="0.3">
      <c r="A10812" t="s">
        <v>10810</v>
      </c>
    </row>
    <row r="10813" spans="1:1" x14ac:dyDescent="0.3">
      <c r="A10813" t="s">
        <v>10811</v>
      </c>
    </row>
    <row r="10814" spans="1:1" x14ac:dyDescent="0.3">
      <c r="A10814" t="s">
        <v>10812</v>
      </c>
    </row>
    <row r="10815" spans="1:1" x14ac:dyDescent="0.3">
      <c r="A10815" t="s">
        <v>10813</v>
      </c>
    </row>
    <row r="10816" spans="1:1" x14ac:dyDescent="0.3">
      <c r="A10816" t="s">
        <v>10814</v>
      </c>
    </row>
    <row r="10817" spans="1:1" x14ac:dyDescent="0.3">
      <c r="A10817" t="s">
        <v>10815</v>
      </c>
    </row>
    <row r="10818" spans="1:1" x14ac:dyDescent="0.3">
      <c r="A10818" t="s">
        <v>10816</v>
      </c>
    </row>
    <row r="10819" spans="1:1" x14ac:dyDescent="0.3">
      <c r="A10819" t="s">
        <v>10817</v>
      </c>
    </row>
    <row r="10820" spans="1:1" x14ac:dyDescent="0.3">
      <c r="A10820" t="s">
        <v>10818</v>
      </c>
    </row>
    <row r="10821" spans="1:1" x14ac:dyDescent="0.3">
      <c r="A10821" t="s">
        <v>10819</v>
      </c>
    </row>
    <row r="10822" spans="1:1" x14ac:dyDescent="0.3">
      <c r="A10822" t="s">
        <v>10820</v>
      </c>
    </row>
    <row r="10823" spans="1:1" x14ac:dyDescent="0.3">
      <c r="A10823" t="s">
        <v>10821</v>
      </c>
    </row>
    <row r="10824" spans="1:1" x14ac:dyDescent="0.3">
      <c r="A10824" t="s">
        <v>10822</v>
      </c>
    </row>
    <row r="10825" spans="1:1" x14ac:dyDescent="0.3">
      <c r="A10825" t="s">
        <v>10823</v>
      </c>
    </row>
    <row r="10826" spans="1:1" x14ac:dyDescent="0.3">
      <c r="A10826" t="s">
        <v>10824</v>
      </c>
    </row>
    <row r="10827" spans="1:1" x14ac:dyDescent="0.3">
      <c r="A10827" t="s">
        <v>10825</v>
      </c>
    </row>
    <row r="10828" spans="1:1" x14ac:dyDescent="0.3">
      <c r="A10828" t="s">
        <v>10826</v>
      </c>
    </row>
    <row r="10829" spans="1:1" x14ac:dyDescent="0.3">
      <c r="A10829" t="s">
        <v>10827</v>
      </c>
    </row>
    <row r="10830" spans="1:1" x14ac:dyDescent="0.3">
      <c r="A10830" t="s">
        <v>10828</v>
      </c>
    </row>
    <row r="10831" spans="1:1" x14ac:dyDescent="0.3">
      <c r="A10831" t="s">
        <v>10829</v>
      </c>
    </row>
    <row r="10832" spans="1:1" x14ac:dyDescent="0.3">
      <c r="A10832" t="s">
        <v>10830</v>
      </c>
    </row>
    <row r="10833" spans="1:1" x14ac:dyDescent="0.3">
      <c r="A10833" t="s">
        <v>10831</v>
      </c>
    </row>
    <row r="10834" spans="1:1" x14ac:dyDescent="0.3">
      <c r="A10834" t="s">
        <v>10832</v>
      </c>
    </row>
    <row r="10835" spans="1:1" x14ac:dyDescent="0.3">
      <c r="A10835" t="s">
        <v>10833</v>
      </c>
    </row>
    <row r="10836" spans="1:1" x14ac:dyDescent="0.3">
      <c r="A10836" t="s">
        <v>10834</v>
      </c>
    </row>
    <row r="10837" spans="1:1" x14ac:dyDescent="0.3">
      <c r="A10837" t="s">
        <v>10835</v>
      </c>
    </row>
    <row r="10838" spans="1:1" x14ac:dyDescent="0.3">
      <c r="A10838" t="s">
        <v>10836</v>
      </c>
    </row>
    <row r="10839" spans="1:1" x14ac:dyDescent="0.3">
      <c r="A10839" t="s">
        <v>10837</v>
      </c>
    </row>
    <row r="10840" spans="1:1" x14ac:dyDescent="0.3">
      <c r="A10840" t="s">
        <v>10838</v>
      </c>
    </row>
    <row r="10841" spans="1:1" x14ac:dyDescent="0.3">
      <c r="A10841" t="s">
        <v>10839</v>
      </c>
    </row>
    <row r="10842" spans="1:1" x14ac:dyDescent="0.3">
      <c r="A10842" t="s">
        <v>10840</v>
      </c>
    </row>
    <row r="10843" spans="1:1" x14ac:dyDescent="0.3">
      <c r="A10843" t="s">
        <v>10841</v>
      </c>
    </row>
    <row r="10844" spans="1:1" x14ac:dyDescent="0.3">
      <c r="A10844" t="s">
        <v>10842</v>
      </c>
    </row>
    <row r="10845" spans="1:1" x14ac:dyDescent="0.3">
      <c r="A10845" t="s">
        <v>10843</v>
      </c>
    </row>
    <row r="10846" spans="1:1" x14ac:dyDescent="0.3">
      <c r="A10846" t="s">
        <v>10844</v>
      </c>
    </row>
    <row r="10847" spans="1:1" x14ac:dyDescent="0.3">
      <c r="A10847" t="s">
        <v>10845</v>
      </c>
    </row>
    <row r="10848" spans="1:1" x14ac:dyDescent="0.3">
      <c r="A10848" t="s">
        <v>10846</v>
      </c>
    </row>
    <row r="10849" spans="1:1" x14ac:dyDescent="0.3">
      <c r="A10849" t="s">
        <v>10847</v>
      </c>
    </row>
    <row r="10850" spans="1:1" x14ac:dyDescent="0.3">
      <c r="A10850" t="s">
        <v>10848</v>
      </c>
    </row>
    <row r="10851" spans="1:1" x14ac:dyDescent="0.3">
      <c r="A10851" t="s">
        <v>10849</v>
      </c>
    </row>
    <row r="10852" spans="1:1" x14ac:dyDescent="0.3">
      <c r="A10852" t="s">
        <v>10850</v>
      </c>
    </row>
    <row r="10853" spans="1:1" x14ac:dyDescent="0.3">
      <c r="A10853" t="s">
        <v>10851</v>
      </c>
    </row>
    <row r="10854" spans="1:1" x14ac:dyDescent="0.3">
      <c r="A10854" t="s">
        <v>10852</v>
      </c>
    </row>
    <row r="10855" spans="1:1" x14ac:dyDescent="0.3">
      <c r="A10855" t="s">
        <v>10853</v>
      </c>
    </row>
    <row r="10856" spans="1:1" x14ac:dyDescent="0.3">
      <c r="A10856" t="s">
        <v>10854</v>
      </c>
    </row>
    <row r="10857" spans="1:1" x14ac:dyDescent="0.3">
      <c r="A10857" t="s">
        <v>10855</v>
      </c>
    </row>
    <row r="10858" spans="1:1" x14ac:dyDescent="0.3">
      <c r="A10858" t="s">
        <v>10856</v>
      </c>
    </row>
    <row r="10859" spans="1:1" x14ac:dyDescent="0.3">
      <c r="A10859" t="s">
        <v>10857</v>
      </c>
    </row>
    <row r="10860" spans="1:1" x14ac:dyDescent="0.3">
      <c r="A10860" t="s">
        <v>10858</v>
      </c>
    </row>
    <row r="10861" spans="1:1" x14ac:dyDescent="0.3">
      <c r="A10861" t="s">
        <v>10859</v>
      </c>
    </row>
    <row r="10862" spans="1:1" x14ac:dyDescent="0.3">
      <c r="A10862" t="s">
        <v>10860</v>
      </c>
    </row>
    <row r="10863" spans="1:1" x14ac:dyDescent="0.3">
      <c r="A10863" t="s">
        <v>10861</v>
      </c>
    </row>
    <row r="10864" spans="1:1" x14ac:dyDescent="0.3">
      <c r="A10864" t="s">
        <v>10862</v>
      </c>
    </row>
    <row r="10865" spans="1:1" x14ac:dyDescent="0.3">
      <c r="A10865" t="s">
        <v>10863</v>
      </c>
    </row>
    <row r="10866" spans="1:1" x14ac:dyDescent="0.3">
      <c r="A10866" t="s">
        <v>10864</v>
      </c>
    </row>
    <row r="10867" spans="1:1" x14ac:dyDescent="0.3">
      <c r="A10867" t="s">
        <v>10865</v>
      </c>
    </row>
    <row r="10868" spans="1:1" x14ac:dyDescent="0.3">
      <c r="A10868" t="s">
        <v>10866</v>
      </c>
    </row>
    <row r="10869" spans="1:1" x14ac:dyDescent="0.3">
      <c r="A10869" t="s">
        <v>10867</v>
      </c>
    </row>
    <row r="10870" spans="1:1" x14ac:dyDescent="0.3">
      <c r="A10870" t="s">
        <v>10868</v>
      </c>
    </row>
    <row r="10871" spans="1:1" x14ac:dyDescent="0.3">
      <c r="A10871" t="s">
        <v>10869</v>
      </c>
    </row>
    <row r="10872" spans="1:1" x14ac:dyDescent="0.3">
      <c r="A10872" t="s">
        <v>10870</v>
      </c>
    </row>
    <row r="10873" spans="1:1" x14ac:dyDescent="0.3">
      <c r="A10873" t="s">
        <v>10871</v>
      </c>
    </row>
    <row r="10874" spans="1:1" x14ac:dyDescent="0.3">
      <c r="A10874" t="s">
        <v>10872</v>
      </c>
    </row>
    <row r="10875" spans="1:1" x14ac:dyDescent="0.3">
      <c r="A10875" t="s">
        <v>10873</v>
      </c>
    </row>
    <row r="10876" spans="1:1" x14ac:dyDescent="0.3">
      <c r="A10876" t="s">
        <v>10874</v>
      </c>
    </row>
    <row r="10877" spans="1:1" x14ac:dyDescent="0.3">
      <c r="A10877" t="s">
        <v>10875</v>
      </c>
    </row>
    <row r="10878" spans="1:1" x14ac:dyDescent="0.3">
      <c r="A10878" t="s">
        <v>10876</v>
      </c>
    </row>
    <row r="10879" spans="1:1" x14ac:dyDescent="0.3">
      <c r="A10879" t="s">
        <v>10877</v>
      </c>
    </row>
    <row r="10880" spans="1:1" x14ac:dyDescent="0.3">
      <c r="A10880" t="s">
        <v>10878</v>
      </c>
    </row>
    <row r="10881" spans="1:1" x14ac:dyDescent="0.3">
      <c r="A10881" t="s">
        <v>10879</v>
      </c>
    </row>
    <row r="10882" spans="1:1" x14ac:dyDescent="0.3">
      <c r="A10882" t="s">
        <v>10880</v>
      </c>
    </row>
    <row r="10883" spans="1:1" x14ac:dyDescent="0.3">
      <c r="A10883" t="s">
        <v>10881</v>
      </c>
    </row>
    <row r="10884" spans="1:1" x14ac:dyDescent="0.3">
      <c r="A10884" t="s">
        <v>10882</v>
      </c>
    </row>
    <row r="10885" spans="1:1" x14ac:dyDescent="0.3">
      <c r="A10885" t="s">
        <v>10883</v>
      </c>
    </row>
    <row r="10886" spans="1:1" x14ac:dyDescent="0.3">
      <c r="A10886" t="s">
        <v>10884</v>
      </c>
    </row>
    <row r="10887" spans="1:1" x14ac:dyDescent="0.3">
      <c r="A10887" t="s">
        <v>10885</v>
      </c>
    </row>
    <row r="10888" spans="1:1" x14ac:dyDescent="0.3">
      <c r="A10888" t="s">
        <v>10886</v>
      </c>
    </row>
    <row r="10889" spans="1:1" x14ac:dyDescent="0.3">
      <c r="A10889" t="s">
        <v>10887</v>
      </c>
    </row>
    <row r="10890" spans="1:1" x14ac:dyDescent="0.3">
      <c r="A10890" t="s">
        <v>10888</v>
      </c>
    </row>
    <row r="10891" spans="1:1" x14ac:dyDescent="0.3">
      <c r="A10891" t="s">
        <v>10889</v>
      </c>
    </row>
    <row r="10892" spans="1:1" x14ac:dyDescent="0.3">
      <c r="A10892" t="s">
        <v>10890</v>
      </c>
    </row>
    <row r="10893" spans="1:1" x14ac:dyDescent="0.3">
      <c r="A10893" t="s">
        <v>10891</v>
      </c>
    </row>
    <row r="10894" spans="1:1" x14ac:dyDescent="0.3">
      <c r="A10894" t="s">
        <v>10892</v>
      </c>
    </row>
    <row r="10895" spans="1:1" x14ac:dyDescent="0.3">
      <c r="A10895" t="s">
        <v>10893</v>
      </c>
    </row>
    <row r="10896" spans="1:1" x14ac:dyDescent="0.3">
      <c r="A10896" t="s">
        <v>10894</v>
      </c>
    </row>
    <row r="10897" spans="1:1" x14ac:dyDescent="0.3">
      <c r="A10897" t="s">
        <v>10895</v>
      </c>
    </row>
    <row r="10898" spans="1:1" x14ac:dyDescent="0.3">
      <c r="A10898" t="s">
        <v>10896</v>
      </c>
    </row>
    <row r="10899" spans="1:1" x14ac:dyDescent="0.3">
      <c r="A10899" t="s">
        <v>10897</v>
      </c>
    </row>
    <row r="10900" spans="1:1" x14ac:dyDescent="0.3">
      <c r="A10900" t="s">
        <v>10898</v>
      </c>
    </row>
    <row r="10901" spans="1:1" x14ac:dyDescent="0.3">
      <c r="A10901" t="s">
        <v>10899</v>
      </c>
    </row>
    <row r="10902" spans="1:1" x14ac:dyDescent="0.3">
      <c r="A10902" t="s">
        <v>10900</v>
      </c>
    </row>
    <row r="10903" spans="1:1" x14ac:dyDescent="0.3">
      <c r="A10903" t="s">
        <v>10901</v>
      </c>
    </row>
    <row r="10904" spans="1:1" x14ac:dyDescent="0.3">
      <c r="A10904" t="s">
        <v>10902</v>
      </c>
    </row>
    <row r="10905" spans="1:1" x14ac:dyDescent="0.3">
      <c r="A10905" t="s">
        <v>10903</v>
      </c>
    </row>
    <row r="10906" spans="1:1" x14ac:dyDescent="0.3">
      <c r="A10906" t="s">
        <v>10904</v>
      </c>
    </row>
    <row r="10907" spans="1:1" x14ac:dyDescent="0.3">
      <c r="A10907" t="s">
        <v>10905</v>
      </c>
    </row>
    <row r="10908" spans="1:1" x14ac:dyDescent="0.3">
      <c r="A10908" t="s">
        <v>10906</v>
      </c>
    </row>
    <row r="10909" spans="1:1" x14ac:dyDescent="0.3">
      <c r="A10909" t="s">
        <v>10907</v>
      </c>
    </row>
    <row r="10910" spans="1:1" x14ac:dyDescent="0.3">
      <c r="A10910" t="s">
        <v>10908</v>
      </c>
    </row>
    <row r="10911" spans="1:1" x14ac:dyDescent="0.3">
      <c r="A10911" t="s">
        <v>10909</v>
      </c>
    </row>
    <row r="10912" spans="1:1" x14ac:dyDescent="0.3">
      <c r="A10912" t="s">
        <v>10910</v>
      </c>
    </row>
    <row r="10913" spans="1:1" x14ac:dyDescent="0.3">
      <c r="A10913" t="s">
        <v>10911</v>
      </c>
    </row>
    <row r="10914" spans="1:1" x14ac:dyDescent="0.3">
      <c r="A10914" t="s">
        <v>10912</v>
      </c>
    </row>
    <row r="10915" spans="1:1" x14ac:dyDescent="0.3">
      <c r="A10915" t="s">
        <v>10913</v>
      </c>
    </row>
    <row r="10916" spans="1:1" x14ac:dyDescent="0.3">
      <c r="A10916" t="s">
        <v>10914</v>
      </c>
    </row>
    <row r="10917" spans="1:1" x14ac:dyDescent="0.3">
      <c r="A10917" t="s">
        <v>10915</v>
      </c>
    </row>
    <row r="10918" spans="1:1" x14ac:dyDescent="0.3">
      <c r="A10918" t="s">
        <v>10916</v>
      </c>
    </row>
    <row r="10919" spans="1:1" x14ac:dyDescent="0.3">
      <c r="A10919" t="s">
        <v>10917</v>
      </c>
    </row>
    <row r="10920" spans="1:1" x14ac:dyDescent="0.3">
      <c r="A10920" t="s">
        <v>10918</v>
      </c>
    </row>
    <row r="10921" spans="1:1" x14ac:dyDescent="0.3">
      <c r="A10921" t="s">
        <v>10919</v>
      </c>
    </row>
    <row r="10922" spans="1:1" x14ac:dyDescent="0.3">
      <c r="A10922" t="s">
        <v>10920</v>
      </c>
    </row>
    <row r="10923" spans="1:1" x14ac:dyDescent="0.3">
      <c r="A10923" t="s">
        <v>10921</v>
      </c>
    </row>
    <row r="10924" spans="1:1" x14ac:dyDescent="0.3">
      <c r="A10924" t="s">
        <v>10922</v>
      </c>
    </row>
    <row r="10925" spans="1:1" x14ac:dyDescent="0.3">
      <c r="A10925" t="s">
        <v>10923</v>
      </c>
    </row>
    <row r="10926" spans="1:1" x14ac:dyDescent="0.3">
      <c r="A10926" t="s">
        <v>10924</v>
      </c>
    </row>
    <row r="10927" spans="1:1" x14ac:dyDescent="0.3">
      <c r="A10927" t="s">
        <v>10925</v>
      </c>
    </row>
    <row r="10928" spans="1:1" x14ac:dyDescent="0.3">
      <c r="A10928" t="s">
        <v>10926</v>
      </c>
    </row>
    <row r="10929" spans="1:1" x14ac:dyDescent="0.3">
      <c r="A10929" t="s">
        <v>10927</v>
      </c>
    </row>
    <row r="10930" spans="1:1" x14ac:dyDescent="0.3">
      <c r="A10930" t="s">
        <v>10928</v>
      </c>
    </row>
    <row r="10931" spans="1:1" x14ac:dyDescent="0.3">
      <c r="A10931" t="s">
        <v>10929</v>
      </c>
    </row>
    <row r="10932" spans="1:1" x14ac:dyDescent="0.3">
      <c r="A10932" t="s">
        <v>10930</v>
      </c>
    </row>
    <row r="10933" spans="1:1" x14ac:dyDescent="0.3">
      <c r="A10933" t="s">
        <v>10931</v>
      </c>
    </row>
    <row r="10934" spans="1:1" x14ac:dyDescent="0.3">
      <c r="A10934" t="s">
        <v>10932</v>
      </c>
    </row>
    <row r="10935" spans="1:1" x14ac:dyDescent="0.3">
      <c r="A10935" t="s">
        <v>10933</v>
      </c>
    </row>
    <row r="10936" spans="1:1" x14ac:dyDescent="0.3">
      <c r="A10936" t="s">
        <v>10934</v>
      </c>
    </row>
    <row r="10937" spans="1:1" x14ac:dyDescent="0.3">
      <c r="A10937" t="s">
        <v>10935</v>
      </c>
    </row>
    <row r="10938" spans="1:1" x14ac:dyDescent="0.3">
      <c r="A10938" t="s">
        <v>10936</v>
      </c>
    </row>
    <row r="10939" spans="1:1" x14ac:dyDescent="0.3">
      <c r="A10939" t="s">
        <v>10937</v>
      </c>
    </row>
    <row r="10940" spans="1:1" x14ac:dyDescent="0.3">
      <c r="A10940" t="s">
        <v>10938</v>
      </c>
    </row>
    <row r="10941" spans="1:1" x14ac:dyDescent="0.3">
      <c r="A10941" t="s">
        <v>10939</v>
      </c>
    </row>
    <row r="10942" spans="1:1" x14ac:dyDescent="0.3">
      <c r="A10942" t="s">
        <v>10940</v>
      </c>
    </row>
    <row r="10943" spans="1:1" x14ac:dyDescent="0.3">
      <c r="A10943" t="s">
        <v>10941</v>
      </c>
    </row>
    <row r="10944" spans="1:1" x14ac:dyDescent="0.3">
      <c r="A10944" t="s">
        <v>10942</v>
      </c>
    </row>
    <row r="10945" spans="1:1" x14ac:dyDescent="0.3">
      <c r="A10945" t="s">
        <v>10943</v>
      </c>
    </row>
    <row r="10946" spans="1:1" x14ac:dyDescent="0.3">
      <c r="A10946" t="s">
        <v>10944</v>
      </c>
    </row>
    <row r="10947" spans="1:1" x14ac:dyDescent="0.3">
      <c r="A10947" t="s">
        <v>10945</v>
      </c>
    </row>
    <row r="10948" spans="1:1" x14ac:dyDescent="0.3">
      <c r="A10948" t="s">
        <v>10946</v>
      </c>
    </row>
    <row r="10949" spans="1:1" x14ac:dyDescent="0.3">
      <c r="A10949" t="s">
        <v>10947</v>
      </c>
    </row>
    <row r="10950" spans="1:1" x14ac:dyDescent="0.3">
      <c r="A10950" t="s">
        <v>10948</v>
      </c>
    </row>
    <row r="10951" spans="1:1" x14ac:dyDescent="0.3">
      <c r="A10951" t="s">
        <v>10949</v>
      </c>
    </row>
    <row r="10952" spans="1:1" x14ac:dyDescent="0.3">
      <c r="A10952" t="s">
        <v>10950</v>
      </c>
    </row>
    <row r="10953" spans="1:1" x14ac:dyDescent="0.3">
      <c r="A10953" t="s">
        <v>10951</v>
      </c>
    </row>
    <row r="10954" spans="1:1" x14ac:dyDescent="0.3">
      <c r="A10954" t="s">
        <v>10952</v>
      </c>
    </row>
    <row r="10955" spans="1:1" x14ac:dyDescent="0.3">
      <c r="A10955" t="s">
        <v>10953</v>
      </c>
    </row>
    <row r="10956" spans="1:1" x14ac:dyDescent="0.3">
      <c r="A10956" t="s">
        <v>10954</v>
      </c>
    </row>
    <row r="10957" spans="1:1" x14ac:dyDescent="0.3">
      <c r="A10957" t="s">
        <v>10955</v>
      </c>
    </row>
    <row r="10958" spans="1:1" x14ac:dyDescent="0.3">
      <c r="A10958" t="s">
        <v>10956</v>
      </c>
    </row>
    <row r="10959" spans="1:1" x14ac:dyDescent="0.3">
      <c r="A10959" t="s">
        <v>10957</v>
      </c>
    </row>
    <row r="10960" spans="1:1" x14ac:dyDescent="0.3">
      <c r="A10960" t="s">
        <v>10958</v>
      </c>
    </row>
    <row r="10961" spans="1:1" x14ac:dyDescent="0.3">
      <c r="A10961" t="s">
        <v>10959</v>
      </c>
    </row>
    <row r="10962" spans="1:1" x14ac:dyDescent="0.3">
      <c r="A10962" t="s">
        <v>10960</v>
      </c>
    </row>
    <row r="10963" spans="1:1" x14ac:dyDescent="0.3">
      <c r="A10963" t="s">
        <v>10961</v>
      </c>
    </row>
    <row r="10964" spans="1:1" x14ac:dyDescent="0.3">
      <c r="A10964" t="s">
        <v>10962</v>
      </c>
    </row>
    <row r="10965" spans="1:1" x14ac:dyDescent="0.3">
      <c r="A10965" t="s">
        <v>10963</v>
      </c>
    </row>
    <row r="10966" spans="1:1" x14ac:dyDescent="0.3">
      <c r="A10966" t="s">
        <v>10964</v>
      </c>
    </row>
    <row r="10967" spans="1:1" x14ac:dyDescent="0.3">
      <c r="A10967" t="s">
        <v>10965</v>
      </c>
    </row>
    <row r="10968" spans="1:1" x14ac:dyDescent="0.3">
      <c r="A10968" t="s">
        <v>10966</v>
      </c>
    </row>
    <row r="10969" spans="1:1" x14ac:dyDescent="0.3">
      <c r="A10969" t="s">
        <v>10967</v>
      </c>
    </row>
    <row r="10970" spans="1:1" x14ac:dyDescent="0.3">
      <c r="A10970" t="s">
        <v>10968</v>
      </c>
    </row>
    <row r="10971" spans="1:1" x14ac:dyDescent="0.3">
      <c r="A10971" t="s">
        <v>10969</v>
      </c>
    </row>
    <row r="10972" spans="1:1" x14ac:dyDescent="0.3">
      <c r="A10972" t="s">
        <v>10970</v>
      </c>
    </row>
    <row r="10973" spans="1:1" x14ac:dyDescent="0.3">
      <c r="A10973" t="s">
        <v>10971</v>
      </c>
    </row>
    <row r="10974" spans="1:1" x14ac:dyDescent="0.3">
      <c r="A10974" t="s">
        <v>10972</v>
      </c>
    </row>
    <row r="10975" spans="1:1" x14ac:dyDescent="0.3">
      <c r="A10975" t="s">
        <v>10973</v>
      </c>
    </row>
    <row r="10976" spans="1:1" x14ac:dyDescent="0.3">
      <c r="A10976" t="s">
        <v>10974</v>
      </c>
    </row>
    <row r="10977" spans="1:1" x14ac:dyDescent="0.3">
      <c r="A10977" t="s">
        <v>10975</v>
      </c>
    </row>
    <row r="10978" spans="1:1" x14ac:dyDescent="0.3">
      <c r="A10978" t="s">
        <v>10976</v>
      </c>
    </row>
    <row r="10979" spans="1:1" x14ac:dyDescent="0.3">
      <c r="A10979" t="s">
        <v>10977</v>
      </c>
    </row>
    <row r="10980" spans="1:1" x14ac:dyDescent="0.3">
      <c r="A10980" t="s">
        <v>10978</v>
      </c>
    </row>
    <row r="10981" spans="1:1" x14ac:dyDescent="0.3">
      <c r="A10981" t="s">
        <v>10979</v>
      </c>
    </row>
    <row r="10982" spans="1:1" x14ac:dyDescent="0.3">
      <c r="A10982" t="s">
        <v>10980</v>
      </c>
    </row>
    <row r="10983" spans="1:1" x14ac:dyDescent="0.3">
      <c r="A10983" t="s">
        <v>10981</v>
      </c>
    </row>
    <row r="10984" spans="1:1" x14ac:dyDescent="0.3">
      <c r="A10984" t="s">
        <v>10982</v>
      </c>
    </row>
    <row r="10985" spans="1:1" x14ac:dyDescent="0.3">
      <c r="A10985" t="s">
        <v>10983</v>
      </c>
    </row>
    <row r="10986" spans="1:1" x14ac:dyDescent="0.3">
      <c r="A10986" t="s">
        <v>10984</v>
      </c>
    </row>
    <row r="10987" spans="1:1" x14ac:dyDescent="0.3">
      <c r="A10987" t="s">
        <v>10985</v>
      </c>
    </row>
    <row r="10988" spans="1:1" x14ac:dyDescent="0.3">
      <c r="A10988" t="s">
        <v>10986</v>
      </c>
    </row>
    <row r="10989" spans="1:1" x14ac:dyDescent="0.3">
      <c r="A10989" t="s">
        <v>10987</v>
      </c>
    </row>
    <row r="10990" spans="1:1" x14ac:dyDescent="0.3">
      <c r="A10990" t="s">
        <v>10988</v>
      </c>
    </row>
    <row r="10991" spans="1:1" x14ac:dyDescent="0.3">
      <c r="A10991" t="s">
        <v>10989</v>
      </c>
    </row>
    <row r="10992" spans="1:1" x14ac:dyDescent="0.3">
      <c r="A10992" t="s">
        <v>10990</v>
      </c>
    </row>
    <row r="10993" spans="1:1" x14ac:dyDescent="0.3">
      <c r="A10993" t="s">
        <v>10991</v>
      </c>
    </row>
    <row r="10994" spans="1:1" x14ac:dyDescent="0.3">
      <c r="A10994" t="s">
        <v>10992</v>
      </c>
    </row>
    <row r="10995" spans="1:1" x14ac:dyDescent="0.3">
      <c r="A10995" t="s">
        <v>10993</v>
      </c>
    </row>
    <row r="10996" spans="1:1" x14ac:dyDescent="0.3">
      <c r="A10996" t="s">
        <v>10994</v>
      </c>
    </row>
    <row r="10997" spans="1:1" x14ac:dyDescent="0.3">
      <c r="A10997" t="s">
        <v>10995</v>
      </c>
    </row>
    <row r="10998" spans="1:1" x14ac:dyDescent="0.3">
      <c r="A10998" t="s">
        <v>10996</v>
      </c>
    </row>
    <row r="10999" spans="1:1" x14ac:dyDescent="0.3">
      <c r="A10999" t="s">
        <v>10997</v>
      </c>
    </row>
    <row r="11000" spans="1:1" x14ac:dyDescent="0.3">
      <c r="A11000" t="s">
        <v>10998</v>
      </c>
    </row>
    <row r="11001" spans="1:1" x14ac:dyDescent="0.3">
      <c r="A11001" t="s">
        <v>10999</v>
      </c>
    </row>
    <row r="11002" spans="1:1" x14ac:dyDescent="0.3">
      <c r="A11002" t="s">
        <v>11000</v>
      </c>
    </row>
    <row r="11003" spans="1:1" x14ac:dyDescent="0.3">
      <c r="A11003" t="s">
        <v>11001</v>
      </c>
    </row>
    <row r="11004" spans="1:1" x14ac:dyDescent="0.3">
      <c r="A11004" t="s">
        <v>11002</v>
      </c>
    </row>
    <row r="11005" spans="1:1" x14ac:dyDescent="0.3">
      <c r="A11005" t="s">
        <v>11003</v>
      </c>
    </row>
    <row r="11006" spans="1:1" x14ac:dyDescent="0.3">
      <c r="A11006" t="s">
        <v>11004</v>
      </c>
    </row>
    <row r="11007" spans="1:1" x14ac:dyDescent="0.3">
      <c r="A11007" t="s">
        <v>11005</v>
      </c>
    </row>
    <row r="11008" spans="1:1" x14ac:dyDescent="0.3">
      <c r="A11008" t="s">
        <v>11006</v>
      </c>
    </row>
    <row r="11009" spans="1:1" x14ac:dyDescent="0.3">
      <c r="A11009" t="s">
        <v>11007</v>
      </c>
    </row>
    <row r="11010" spans="1:1" x14ac:dyDescent="0.3">
      <c r="A11010" t="s">
        <v>11008</v>
      </c>
    </row>
    <row r="11011" spans="1:1" x14ac:dyDescent="0.3">
      <c r="A11011" t="s">
        <v>11009</v>
      </c>
    </row>
    <row r="11012" spans="1:1" x14ac:dyDescent="0.3">
      <c r="A11012" t="s">
        <v>11010</v>
      </c>
    </row>
    <row r="11013" spans="1:1" x14ac:dyDescent="0.3">
      <c r="A11013" t="s">
        <v>11011</v>
      </c>
    </row>
    <row r="11014" spans="1:1" x14ac:dyDescent="0.3">
      <c r="A11014" t="s">
        <v>11012</v>
      </c>
    </row>
    <row r="11015" spans="1:1" x14ac:dyDescent="0.3">
      <c r="A11015" t="s">
        <v>11013</v>
      </c>
    </row>
    <row r="11016" spans="1:1" x14ac:dyDescent="0.3">
      <c r="A11016" t="s">
        <v>11014</v>
      </c>
    </row>
    <row r="11017" spans="1:1" x14ac:dyDescent="0.3">
      <c r="A11017" t="s">
        <v>11015</v>
      </c>
    </row>
    <row r="11018" spans="1:1" x14ac:dyDescent="0.3">
      <c r="A11018" t="s">
        <v>11016</v>
      </c>
    </row>
    <row r="11019" spans="1:1" x14ac:dyDescent="0.3">
      <c r="A11019" t="s">
        <v>11017</v>
      </c>
    </row>
    <row r="11020" spans="1:1" x14ac:dyDescent="0.3">
      <c r="A11020" t="s">
        <v>11018</v>
      </c>
    </row>
    <row r="11021" spans="1:1" x14ac:dyDescent="0.3">
      <c r="A11021" t="s">
        <v>11019</v>
      </c>
    </row>
    <row r="11022" spans="1:1" x14ac:dyDescent="0.3">
      <c r="A11022" t="s">
        <v>11020</v>
      </c>
    </row>
    <row r="11023" spans="1:1" x14ac:dyDescent="0.3">
      <c r="A11023" t="s">
        <v>11021</v>
      </c>
    </row>
    <row r="11024" spans="1:1" x14ac:dyDescent="0.3">
      <c r="A11024" t="s">
        <v>11022</v>
      </c>
    </row>
    <row r="11025" spans="1:1" x14ac:dyDescent="0.3">
      <c r="A11025" t="s">
        <v>11023</v>
      </c>
    </row>
    <row r="11026" spans="1:1" x14ac:dyDescent="0.3">
      <c r="A11026" t="s">
        <v>11024</v>
      </c>
    </row>
    <row r="11027" spans="1:1" x14ac:dyDescent="0.3">
      <c r="A11027" t="s">
        <v>11025</v>
      </c>
    </row>
    <row r="11028" spans="1:1" x14ac:dyDescent="0.3">
      <c r="A11028" t="s">
        <v>11026</v>
      </c>
    </row>
    <row r="11029" spans="1:1" x14ac:dyDescent="0.3">
      <c r="A11029" t="s">
        <v>11027</v>
      </c>
    </row>
    <row r="11030" spans="1:1" x14ac:dyDescent="0.3">
      <c r="A11030" t="s">
        <v>11028</v>
      </c>
    </row>
    <row r="11031" spans="1:1" x14ac:dyDescent="0.3">
      <c r="A11031" t="s">
        <v>11029</v>
      </c>
    </row>
    <row r="11032" spans="1:1" x14ac:dyDescent="0.3">
      <c r="A11032" t="s">
        <v>11030</v>
      </c>
    </row>
    <row r="11033" spans="1:1" x14ac:dyDescent="0.3">
      <c r="A11033" t="s">
        <v>11031</v>
      </c>
    </row>
    <row r="11034" spans="1:1" x14ac:dyDescent="0.3">
      <c r="A11034" t="s">
        <v>11032</v>
      </c>
    </row>
    <row r="11035" spans="1:1" x14ac:dyDescent="0.3">
      <c r="A11035" t="s">
        <v>11033</v>
      </c>
    </row>
    <row r="11036" spans="1:1" x14ac:dyDescent="0.3">
      <c r="A11036" t="s">
        <v>11034</v>
      </c>
    </row>
    <row r="11037" spans="1:1" x14ac:dyDescent="0.3">
      <c r="A11037" t="s">
        <v>11035</v>
      </c>
    </row>
    <row r="11038" spans="1:1" x14ac:dyDescent="0.3">
      <c r="A11038" t="s">
        <v>11036</v>
      </c>
    </row>
    <row r="11039" spans="1:1" x14ac:dyDescent="0.3">
      <c r="A11039" t="s">
        <v>11037</v>
      </c>
    </row>
    <row r="11040" spans="1:1" x14ac:dyDescent="0.3">
      <c r="A11040" t="s">
        <v>11038</v>
      </c>
    </row>
    <row r="11041" spans="1:1" x14ac:dyDescent="0.3">
      <c r="A11041" t="s">
        <v>11039</v>
      </c>
    </row>
    <row r="11042" spans="1:1" x14ac:dyDescent="0.3">
      <c r="A11042" t="s">
        <v>11040</v>
      </c>
    </row>
    <row r="11043" spans="1:1" x14ac:dyDescent="0.3">
      <c r="A11043" t="s">
        <v>11041</v>
      </c>
    </row>
    <row r="11044" spans="1:1" x14ac:dyDescent="0.3">
      <c r="A11044" t="s">
        <v>11042</v>
      </c>
    </row>
    <row r="11045" spans="1:1" x14ac:dyDescent="0.3">
      <c r="A11045" t="s">
        <v>11043</v>
      </c>
    </row>
    <row r="11046" spans="1:1" x14ac:dyDescent="0.3">
      <c r="A11046" t="s">
        <v>11044</v>
      </c>
    </row>
    <row r="11047" spans="1:1" x14ac:dyDescent="0.3">
      <c r="A11047" t="s">
        <v>11045</v>
      </c>
    </row>
    <row r="11048" spans="1:1" x14ac:dyDescent="0.3">
      <c r="A11048" t="s">
        <v>11046</v>
      </c>
    </row>
    <row r="11049" spans="1:1" x14ac:dyDescent="0.3">
      <c r="A11049" t="s">
        <v>11047</v>
      </c>
    </row>
    <row r="11050" spans="1:1" x14ac:dyDescent="0.3">
      <c r="A11050" t="s">
        <v>11048</v>
      </c>
    </row>
    <row r="11051" spans="1:1" x14ac:dyDescent="0.3">
      <c r="A11051" t="s">
        <v>11049</v>
      </c>
    </row>
    <row r="11052" spans="1:1" x14ac:dyDescent="0.3">
      <c r="A11052" t="s">
        <v>11050</v>
      </c>
    </row>
    <row r="11053" spans="1:1" x14ac:dyDescent="0.3">
      <c r="A11053" t="s">
        <v>11051</v>
      </c>
    </row>
    <row r="11054" spans="1:1" x14ac:dyDescent="0.3">
      <c r="A11054" t="s">
        <v>11052</v>
      </c>
    </row>
    <row r="11055" spans="1:1" x14ac:dyDescent="0.3">
      <c r="A11055" t="s">
        <v>11053</v>
      </c>
    </row>
    <row r="11056" spans="1:1" x14ac:dyDescent="0.3">
      <c r="A11056" t="s">
        <v>11054</v>
      </c>
    </row>
    <row r="11057" spans="1:1" x14ac:dyDescent="0.3">
      <c r="A11057" t="s">
        <v>11055</v>
      </c>
    </row>
    <row r="11058" spans="1:1" x14ac:dyDescent="0.3">
      <c r="A11058" t="s">
        <v>11056</v>
      </c>
    </row>
    <row r="11059" spans="1:1" x14ac:dyDescent="0.3">
      <c r="A11059" t="s">
        <v>11057</v>
      </c>
    </row>
    <row r="11060" spans="1:1" x14ac:dyDescent="0.3">
      <c r="A11060" t="s">
        <v>11058</v>
      </c>
    </row>
    <row r="11061" spans="1:1" x14ac:dyDescent="0.3">
      <c r="A11061" t="s">
        <v>11059</v>
      </c>
    </row>
    <row r="11062" spans="1:1" x14ac:dyDescent="0.3">
      <c r="A11062" t="s">
        <v>11060</v>
      </c>
    </row>
    <row r="11063" spans="1:1" x14ac:dyDescent="0.3">
      <c r="A11063" t="s">
        <v>11061</v>
      </c>
    </row>
    <row r="11064" spans="1:1" x14ac:dyDescent="0.3">
      <c r="A11064" t="s">
        <v>11062</v>
      </c>
    </row>
    <row r="11065" spans="1:1" x14ac:dyDescent="0.3">
      <c r="A11065" t="s">
        <v>11063</v>
      </c>
    </row>
    <row r="11066" spans="1:1" x14ac:dyDescent="0.3">
      <c r="A11066" t="s">
        <v>11064</v>
      </c>
    </row>
    <row r="11067" spans="1:1" x14ac:dyDescent="0.3">
      <c r="A11067" t="s">
        <v>11065</v>
      </c>
    </row>
    <row r="11068" spans="1:1" x14ac:dyDescent="0.3">
      <c r="A11068" t="s">
        <v>11066</v>
      </c>
    </row>
    <row r="11069" spans="1:1" x14ac:dyDescent="0.3">
      <c r="A11069" t="s">
        <v>11067</v>
      </c>
    </row>
    <row r="11070" spans="1:1" x14ac:dyDescent="0.3">
      <c r="A11070" t="s">
        <v>11068</v>
      </c>
    </row>
    <row r="11071" spans="1:1" x14ac:dyDescent="0.3">
      <c r="A11071" t="s">
        <v>11069</v>
      </c>
    </row>
    <row r="11072" spans="1:1" x14ac:dyDescent="0.3">
      <c r="A11072" t="s">
        <v>11070</v>
      </c>
    </row>
    <row r="11073" spans="1:1" x14ac:dyDescent="0.3">
      <c r="A11073" t="s">
        <v>11071</v>
      </c>
    </row>
    <row r="11074" spans="1:1" x14ac:dyDescent="0.3">
      <c r="A11074" t="s">
        <v>11072</v>
      </c>
    </row>
    <row r="11075" spans="1:1" x14ac:dyDescent="0.3">
      <c r="A11075" t="s">
        <v>11073</v>
      </c>
    </row>
    <row r="11076" spans="1:1" x14ac:dyDescent="0.3">
      <c r="A11076" t="s">
        <v>11074</v>
      </c>
    </row>
    <row r="11077" spans="1:1" x14ac:dyDescent="0.3">
      <c r="A11077" t="s">
        <v>11075</v>
      </c>
    </row>
    <row r="11078" spans="1:1" x14ac:dyDescent="0.3">
      <c r="A11078" t="s">
        <v>11076</v>
      </c>
    </row>
    <row r="11079" spans="1:1" x14ac:dyDescent="0.3">
      <c r="A11079" t="s">
        <v>11077</v>
      </c>
    </row>
    <row r="11080" spans="1:1" x14ac:dyDescent="0.3">
      <c r="A11080" t="s">
        <v>11078</v>
      </c>
    </row>
    <row r="11081" spans="1:1" x14ac:dyDescent="0.3">
      <c r="A11081" t="s">
        <v>11079</v>
      </c>
    </row>
    <row r="11082" spans="1:1" x14ac:dyDescent="0.3">
      <c r="A11082" t="s">
        <v>11080</v>
      </c>
    </row>
    <row r="11083" spans="1:1" x14ac:dyDescent="0.3">
      <c r="A11083" t="s">
        <v>11081</v>
      </c>
    </row>
    <row r="11084" spans="1:1" x14ac:dyDescent="0.3">
      <c r="A11084" t="s">
        <v>11082</v>
      </c>
    </row>
    <row r="11085" spans="1:1" x14ac:dyDescent="0.3">
      <c r="A11085" t="s">
        <v>11083</v>
      </c>
    </row>
    <row r="11086" spans="1:1" x14ac:dyDescent="0.3">
      <c r="A11086" t="s">
        <v>11084</v>
      </c>
    </row>
    <row r="11087" spans="1:1" x14ac:dyDescent="0.3">
      <c r="A11087" t="s">
        <v>11085</v>
      </c>
    </row>
    <row r="11088" spans="1:1" x14ac:dyDescent="0.3">
      <c r="A11088" t="s">
        <v>11086</v>
      </c>
    </row>
    <row r="11089" spans="1:1" x14ac:dyDescent="0.3">
      <c r="A11089" t="s">
        <v>11087</v>
      </c>
    </row>
    <row r="11090" spans="1:1" x14ac:dyDescent="0.3">
      <c r="A11090" t="s">
        <v>11088</v>
      </c>
    </row>
    <row r="11091" spans="1:1" x14ac:dyDescent="0.3">
      <c r="A11091" t="s">
        <v>11089</v>
      </c>
    </row>
    <row r="11092" spans="1:1" x14ac:dyDescent="0.3">
      <c r="A11092" t="s">
        <v>11090</v>
      </c>
    </row>
    <row r="11093" spans="1:1" x14ac:dyDescent="0.3">
      <c r="A11093" t="s">
        <v>11091</v>
      </c>
    </row>
    <row r="11094" spans="1:1" x14ac:dyDescent="0.3">
      <c r="A11094" t="s">
        <v>11092</v>
      </c>
    </row>
    <row r="11095" spans="1:1" x14ac:dyDescent="0.3">
      <c r="A11095" t="s">
        <v>11093</v>
      </c>
    </row>
    <row r="11096" spans="1:1" x14ac:dyDescent="0.3">
      <c r="A11096" t="s">
        <v>11094</v>
      </c>
    </row>
    <row r="11097" spans="1:1" x14ac:dyDescent="0.3">
      <c r="A11097" t="s">
        <v>11095</v>
      </c>
    </row>
    <row r="11098" spans="1:1" x14ac:dyDescent="0.3">
      <c r="A11098" t="s">
        <v>11096</v>
      </c>
    </row>
    <row r="11099" spans="1:1" x14ac:dyDescent="0.3">
      <c r="A11099" t="s">
        <v>11097</v>
      </c>
    </row>
    <row r="11100" spans="1:1" x14ac:dyDescent="0.3">
      <c r="A11100" t="s">
        <v>11098</v>
      </c>
    </row>
    <row r="11101" spans="1:1" x14ac:dyDescent="0.3">
      <c r="A11101" t="s">
        <v>11099</v>
      </c>
    </row>
    <row r="11102" spans="1:1" x14ac:dyDescent="0.3">
      <c r="A11102" t="s">
        <v>11100</v>
      </c>
    </row>
    <row r="11103" spans="1:1" x14ac:dyDescent="0.3">
      <c r="A11103" t="s">
        <v>11101</v>
      </c>
    </row>
    <row r="11104" spans="1:1" x14ac:dyDescent="0.3">
      <c r="A11104" t="s">
        <v>11102</v>
      </c>
    </row>
    <row r="11105" spans="1:1" x14ac:dyDescent="0.3">
      <c r="A11105" t="s">
        <v>11103</v>
      </c>
    </row>
    <row r="11106" spans="1:1" x14ac:dyDescent="0.3">
      <c r="A11106" t="s">
        <v>11104</v>
      </c>
    </row>
    <row r="11107" spans="1:1" x14ac:dyDescent="0.3">
      <c r="A11107" t="s">
        <v>11105</v>
      </c>
    </row>
    <row r="11108" spans="1:1" x14ac:dyDescent="0.3">
      <c r="A11108" t="s">
        <v>11106</v>
      </c>
    </row>
    <row r="11109" spans="1:1" x14ac:dyDescent="0.3">
      <c r="A11109" t="s">
        <v>11107</v>
      </c>
    </row>
    <row r="11110" spans="1:1" x14ac:dyDescent="0.3">
      <c r="A11110" t="s">
        <v>11108</v>
      </c>
    </row>
    <row r="11111" spans="1:1" x14ac:dyDescent="0.3">
      <c r="A11111" t="s">
        <v>11109</v>
      </c>
    </row>
    <row r="11112" spans="1:1" x14ac:dyDescent="0.3">
      <c r="A11112" t="s">
        <v>11110</v>
      </c>
    </row>
    <row r="11113" spans="1:1" x14ac:dyDescent="0.3">
      <c r="A11113" t="s">
        <v>11111</v>
      </c>
    </row>
    <row r="11114" spans="1:1" x14ac:dyDescent="0.3">
      <c r="A11114" t="s">
        <v>11112</v>
      </c>
    </row>
    <row r="11115" spans="1:1" x14ac:dyDescent="0.3">
      <c r="A11115" t="s">
        <v>11113</v>
      </c>
    </row>
    <row r="11116" spans="1:1" x14ac:dyDescent="0.3">
      <c r="A11116" t="s">
        <v>11114</v>
      </c>
    </row>
    <row r="11117" spans="1:1" x14ac:dyDescent="0.3">
      <c r="A11117" t="s">
        <v>11115</v>
      </c>
    </row>
    <row r="11118" spans="1:1" x14ac:dyDescent="0.3">
      <c r="A11118" t="s">
        <v>11116</v>
      </c>
    </row>
    <row r="11119" spans="1:1" x14ac:dyDescent="0.3">
      <c r="A11119" t="s">
        <v>11117</v>
      </c>
    </row>
    <row r="11120" spans="1:1" x14ac:dyDescent="0.3">
      <c r="A11120" t="s">
        <v>11118</v>
      </c>
    </row>
    <row r="11121" spans="1:1" x14ac:dyDescent="0.3">
      <c r="A11121" t="s">
        <v>11119</v>
      </c>
    </row>
    <row r="11122" spans="1:1" x14ac:dyDescent="0.3">
      <c r="A11122" t="s">
        <v>11120</v>
      </c>
    </row>
    <row r="11123" spans="1:1" x14ac:dyDescent="0.3">
      <c r="A11123" t="s">
        <v>11121</v>
      </c>
    </row>
    <row r="11124" spans="1:1" x14ac:dyDescent="0.3">
      <c r="A11124" t="s">
        <v>11122</v>
      </c>
    </row>
    <row r="11125" spans="1:1" x14ac:dyDescent="0.3">
      <c r="A11125" t="s">
        <v>11123</v>
      </c>
    </row>
    <row r="11126" spans="1:1" x14ac:dyDescent="0.3">
      <c r="A11126" t="s">
        <v>11124</v>
      </c>
    </row>
    <row r="11127" spans="1:1" x14ac:dyDescent="0.3">
      <c r="A11127" t="s">
        <v>11125</v>
      </c>
    </row>
    <row r="11128" spans="1:1" x14ac:dyDescent="0.3">
      <c r="A11128" t="s">
        <v>11126</v>
      </c>
    </row>
    <row r="11129" spans="1:1" x14ac:dyDescent="0.3">
      <c r="A11129" t="s">
        <v>11127</v>
      </c>
    </row>
    <row r="11130" spans="1:1" x14ac:dyDescent="0.3">
      <c r="A11130" t="s">
        <v>11128</v>
      </c>
    </row>
    <row r="11131" spans="1:1" x14ac:dyDescent="0.3">
      <c r="A11131" t="s">
        <v>11129</v>
      </c>
    </row>
    <row r="11132" spans="1:1" x14ac:dyDescent="0.3">
      <c r="A11132" t="s">
        <v>11130</v>
      </c>
    </row>
    <row r="11133" spans="1:1" x14ac:dyDescent="0.3">
      <c r="A11133" t="s">
        <v>11131</v>
      </c>
    </row>
    <row r="11134" spans="1:1" x14ac:dyDescent="0.3">
      <c r="A11134" t="s">
        <v>11132</v>
      </c>
    </row>
    <row r="11135" spans="1:1" x14ac:dyDescent="0.3">
      <c r="A11135" t="s">
        <v>11133</v>
      </c>
    </row>
    <row r="11136" spans="1:1" x14ac:dyDescent="0.3">
      <c r="A11136" t="s">
        <v>11134</v>
      </c>
    </row>
    <row r="11137" spans="1:1" x14ac:dyDescent="0.3">
      <c r="A11137" t="s">
        <v>11135</v>
      </c>
    </row>
    <row r="11138" spans="1:1" x14ac:dyDescent="0.3">
      <c r="A11138" t="s">
        <v>11136</v>
      </c>
    </row>
    <row r="11139" spans="1:1" x14ac:dyDescent="0.3">
      <c r="A11139" t="s">
        <v>11137</v>
      </c>
    </row>
    <row r="11140" spans="1:1" x14ac:dyDescent="0.3">
      <c r="A11140" t="s">
        <v>11138</v>
      </c>
    </row>
    <row r="11141" spans="1:1" x14ac:dyDescent="0.3">
      <c r="A11141" t="s">
        <v>11139</v>
      </c>
    </row>
    <row r="11142" spans="1:1" x14ac:dyDescent="0.3">
      <c r="A11142" t="s">
        <v>11140</v>
      </c>
    </row>
    <row r="11143" spans="1:1" x14ac:dyDescent="0.3">
      <c r="A11143" t="s">
        <v>11141</v>
      </c>
    </row>
    <row r="11144" spans="1:1" x14ac:dyDescent="0.3">
      <c r="A11144" t="s">
        <v>11142</v>
      </c>
    </row>
    <row r="11145" spans="1:1" x14ac:dyDescent="0.3">
      <c r="A11145" t="s">
        <v>11143</v>
      </c>
    </row>
    <row r="11146" spans="1:1" x14ac:dyDescent="0.3">
      <c r="A11146" t="s">
        <v>11144</v>
      </c>
    </row>
    <row r="11147" spans="1:1" x14ac:dyDescent="0.3">
      <c r="A11147" t="s">
        <v>11145</v>
      </c>
    </row>
    <row r="11148" spans="1:1" x14ac:dyDescent="0.3">
      <c r="A11148" t="s">
        <v>11146</v>
      </c>
    </row>
    <row r="11149" spans="1:1" x14ac:dyDescent="0.3">
      <c r="A11149" t="s">
        <v>11147</v>
      </c>
    </row>
    <row r="11150" spans="1:1" x14ac:dyDescent="0.3">
      <c r="A11150" t="s">
        <v>11148</v>
      </c>
    </row>
    <row r="11151" spans="1:1" x14ac:dyDescent="0.3">
      <c r="A11151" t="s">
        <v>11149</v>
      </c>
    </row>
    <row r="11152" spans="1:1" x14ac:dyDescent="0.3">
      <c r="A11152" t="s">
        <v>11150</v>
      </c>
    </row>
    <row r="11153" spans="1:1" x14ac:dyDescent="0.3">
      <c r="A11153" t="s">
        <v>11151</v>
      </c>
    </row>
    <row r="11154" spans="1:1" x14ac:dyDescent="0.3">
      <c r="A11154" t="s">
        <v>11152</v>
      </c>
    </row>
    <row r="11155" spans="1:1" x14ac:dyDescent="0.3">
      <c r="A11155" t="s">
        <v>11153</v>
      </c>
    </row>
    <row r="11156" spans="1:1" x14ac:dyDescent="0.3">
      <c r="A11156" t="s">
        <v>11154</v>
      </c>
    </row>
    <row r="11157" spans="1:1" x14ac:dyDescent="0.3">
      <c r="A11157" t="s">
        <v>11155</v>
      </c>
    </row>
    <row r="11158" spans="1:1" x14ac:dyDescent="0.3">
      <c r="A11158" t="s">
        <v>11156</v>
      </c>
    </row>
    <row r="11159" spans="1:1" x14ac:dyDescent="0.3">
      <c r="A11159" t="s">
        <v>11157</v>
      </c>
    </row>
    <row r="11160" spans="1:1" x14ac:dyDescent="0.3">
      <c r="A11160" t="s">
        <v>11158</v>
      </c>
    </row>
    <row r="11161" spans="1:1" x14ac:dyDescent="0.3">
      <c r="A11161" t="s">
        <v>11159</v>
      </c>
    </row>
    <row r="11162" spans="1:1" x14ac:dyDescent="0.3">
      <c r="A11162" t="s">
        <v>11160</v>
      </c>
    </row>
    <row r="11163" spans="1:1" x14ac:dyDescent="0.3">
      <c r="A11163" t="s">
        <v>11161</v>
      </c>
    </row>
    <row r="11164" spans="1:1" x14ac:dyDescent="0.3">
      <c r="A11164" t="s">
        <v>11162</v>
      </c>
    </row>
    <row r="11165" spans="1:1" x14ac:dyDescent="0.3">
      <c r="A11165" t="s">
        <v>11163</v>
      </c>
    </row>
    <row r="11166" spans="1:1" x14ac:dyDescent="0.3">
      <c r="A11166" t="s">
        <v>11164</v>
      </c>
    </row>
    <row r="11167" spans="1:1" x14ac:dyDescent="0.3">
      <c r="A11167" t="s">
        <v>11165</v>
      </c>
    </row>
    <row r="11168" spans="1:1" x14ac:dyDescent="0.3">
      <c r="A11168" t="s">
        <v>11166</v>
      </c>
    </row>
    <row r="11169" spans="1:1" x14ac:dyDescent="0.3">
      <c r="A11169" t="s">
        <v>11167</v>
      </c>
    </row>
    <row r="11170" spans="1:1" x14ac:dyDescent="0.3">
      <c r="A11170" t="s">
        <v>11168</v>
      </c>
    </row>
    <row r="11171" spans="1:1" x14ac:dyDescent="0.3">
      <c r="A11171" t="s">
        <v>11169</v>
      </c>
    </row>
    <row r="11172" spans="1:1" x14ac:dyDescent="0.3">
      <c r="A11172" t="s">
        <v>11170</v>
      </c>
    </row>
    <row r="11173" spans="1:1" x14ac:dyDescent="0.3">
      <c r="A11173" t="s">
        <v>11171</v>
      </c>
    </row>
    <row r="11174" spans="1:1" x14ac:dyDescent="0.3">
      <c r="A11174" t="s">
        <v>11172</v>
      </c>
    </row>
    <row r="11175" spans="1:1" x14ac:dyDescent="0.3">
      <c r="A11175" t="s">
        <v>11173</v>
      </c>
    </row>
    <row r="11176" spans="1:1" x14ac:dyDescent="0.3">
      <c r="A11176" t="s">
        <v>11174</v>
      </c>
    </row>
    <row r="11177" spans="1:1" x14ac:dyDescent="0.3">
      <c r="A11177" t="s">
        <v>11175</v>
      </c>
    </row>
    <row r="11178" spans="1:1" x14ac:dyDescent="0.3">
      <c r="A11178" t="s">
        <v>11176</v>
      </c>
    </row>
    <row r="11179" spans="1:1" x14ac:dyDescent="0.3">
      <c r="A11179" t="s">
        <v>11177</v>
      </c>
    </row>
    <row r="11180" spans="1:1" x14ac:dyDescent="0.3">
      <c r="A11180" t="s">
        <v>11178</v>
      </c>
    </row>
    <row r="11181" spans="1:1" x14ac:dyDescent="0.3">
      <c r="A11181" t="s">
        <v>11179</v>
      </c>
    </row>
    <row r="11182" spans="1:1" x14ac:dyDescent="0.3">
      <c r="A11182" t="s">
        <v>11180</v>
      </c>
    </row>
    <row r="11183" spans="1:1" x14ac:dyDescent="0.3">
      <c r="A11183" t="s">
        <v>11181</v>
      </c>
    </row>
    <row r="11184" spans="1:1" x14ac:dyDescent="0.3">
      <c r="A11184" t="s">
        <v>11182</v>
      </c>
    </row>
    <row r="11185" spans="1:1" x14ac:dyDescent="0.3">
      <c r="A11185" t="s">
        <v>11183</v>
      </c>
    </row>
    <row r="11186" spans="1:1" x14ac:dyDescent="0.3">
      <c r="A11186" t="s">
        <v>11184</v>
      </c>
    </row>
    <row r="11187" spans="1:1" x14ac:dyDescent="0.3">
      <c r="A11187" t="s">
        <v>11185</v>
      </c>
    </row>
    <row r="11188" spans="1:1" x14ac:dyDescent="0.3">
      <c r="A11188" t="s">
        <v>11186</v>
      </c>
    </row>
    <row r="11189" spans="1:1" x14ac:dyDescent="0.3">
      <c r="A11189" t="s">
        <v>11187</v>
      </c>
    </row>
    <row r="11190" spans="1:1" x14ac:dyDescent="0.3">
      <c r="A11190" t="s">
        <v>11188</v>
      </c>
    </row>
    <row r="11191" spans="1:1" x14ac:dyDescent="0.3">
      <c r="A11191" t="s">
        <v>11189</v>
      </c>
    </row>
    <row r="11192" spans="1:1" x14ac:dyDescent="0.3">
      <c r="A11192" t="s">
        <v>11190</v>
      </c>
    </row>
    <row r="11193" spans="1:1" x14ac:dyDescent="0.3">
      <c r="A11193" t="s">
        <v>11191</v>
      </c>
    </row>
    <row r="11194" spans="1:1" x14ac:dyDescent="0.3">
      <c r="A11194" t="s">
        <v>11192</v>
      </c>
    </row>
    <row r="11195" spans="1:1" x14ac:dyDescent="0.3">
      <c r="A11195" t="s">
        <v>11193</v>
      </c>
    </row>
    <row r="11196" spans="1:1" x14ac:dyDescent="0.3">
      <c r="A11196" t="s">
        <v>11194</v>
      </c>
    </row>
    <row r="11197" spans="1:1" x14ac:dyDescent="0.3">
      <c r="A11197" t="s">
        <v>11195</v>
      </c>
    </row>
    <row r="11198" spans="1:1" x14ac:dyDescent="0.3">
      <c r="A11198" t="s">
        <v>11196</v>
      </c>
    </row>
    <row r="11199" spans="1:1" x14ac:dyDescent="0.3">
      <c r="A11199" t="s">
        <v>11197</v>
      </c>
    </row>
    <row r="11200" spans="1:1" x14ac:dyDescent="0.3">
      <c r="A11200" t="s">
        <v>11198</v>
      </c>
    </row>
    <row r="11201" spans="1:1" x14ac:dyDescent="0.3">
      <c r="A11201" t="s">
        <v>11199</v>
      </c>
    </row>
    <row r="11202" spans="1:1" x14ac:dyDescent="0.3">
      <c r="A11202" t="s">
        <v>11200</v>
      </c>
    </row>
    <row r="11203" spans="1:1" x14ac:dyDescent="0.3">
      <c r="A11203" t="s">
        <v>11201</v>
      </c>
    </row>
    <row r="11204" spans="1:1" x14ac:dyDescent="0.3">
      <c r="A11204" t="s">
        <v>11202</v>
      </c>
    </row>
    <row r="11205" spans="1:1" x14ac:dyDescent="0.3">
      <c r="A11205" t="s">
        <v>11203</v>
      </c>
    </row>
    <row r="11206" spans="1:1" x14ac:dyDescent="0.3">
      <c r="A11206" t="s">
        <v>11204</v>
      </c>
    </row>
    <row r="11207" spans="1:1" x14ac:dyDescent="0.3">
      <c r="A11207" t="s">
        <v>11205</v>
      </c>
    </row>
    <row r="11208" spans="1:1" x14ac:dyDescent="0.3">
      <c r="A11208" t="s">
        <v>11206</v>
      </c>
    </row>
    <row r="11209" spans="1:1" x14ac:dyDescent="0.3">
      <c r="A11209" t="s">
        <v>11207</v>
      </c>
    </row>
    <row r="11210" spans="1:1" x14ac:dyDescent="0.3">
      <c r="A11210" t="s">
        <v>11208</v>
      </c>
    </row>
    <row r="11211" spans="1:1" x14ac:dyDescent="0.3">
      <c r="A11211" t="s">
        <v>11209</v>
      </c>
    </row>
    <row r="11212" spans="1:1" x14ac:dyDescent="0.3">
      <c r="A11212" t="s">
        <v>11210</v>
      </c>
    </row>
    <row r="11213" spans="1:1" x14ac:dyDescent="0.3">
      <c r="A11213" t="s">
        <v>11211</v>
      </c>
    </row>
    <row r="11214" spans="1:1" x14ac:dyDescent="0.3">
      <c r="A11214" t="s">
        <v>11212</v>
      </c>
    </row>
    <row r="11215" spans="1:1" x14ac:dyDescent="0.3">
      <c r="A11215" t="s">
        <v>11213</v>
      </c>
    </row>
    <row r="11216" spans="1:1" x14ac:dyDescent="0.3">
      <c r="A11216" t="s">
        <v>11214</v>
      </c>
    </row>
    <row r="11217" spans="1:1" x14ac:dyDescent="0.3">
      <c r="A11217" t="s">
        <v>11215</v>
      </c>
    </row>
    <row r="11218" spans="1:1" x14ac:dyDescent="0.3">
      <c r="A11218" t="s">
        <v>11216</v>
      </c>
    </row>
    <row r="11219" spans="1:1" x14ac:dyDescent="0.3">
      <c r="A11219" t="s">
        <v>11217</v>
      </c>
    </row>
    <row r="11220" spans="1:1" x14ac:dyDescent="0.3">
      <c r="A11220" t="s">
        <v>11218</v>
      </c>
    </row>
    <row r="11221" spans="1:1" x14ac:dyDescent="0.3">
      <c r="A11221" t="s">
        <v>11219</v>
      </c>
    </row>
    <row r="11222" spans="1:1" x14ac:dyDescent="0.3">
      <c r="A11222" t="s">
        <v>11220</v>
      </c>
    </row>
    <row r="11223" spans="1:1" x14ac:dyDescent="0.3">
      <c r="A11223" t="s">
        <v>11221</v>
      </c>
    </row>
    <row r="11224" spans="1:1" x14ac:dyDescent="0.3">
      <c r="A11224" t="s">
        <v>11222</v>
      </c>
    </row>
    <row r="11225" spans="1:1" x14ac:dyDescent="0.3">
      <c r="A11225" t="s">
        <v>11223</v>
      </c>
    </row>
    <row r="11226" spans="1:1" x14ac:dyDescent="0.3">
      <c r="A11226" t="s">
        <v>11224</v>
      </c>
    </row>
    <row r="11227" spans="1:1" x14ac:dyDescent="0.3">
      <c r="A11227" t="s">
        <v>11225</v>
      </c>
    </row>
    <row r="11228" spans="1:1" x14ac:dyDescent="0.3">
      <c r="A11228" t="s">
        <v>11226</v>
      </c>
    </row>
    <row r="11229" spans="1:1" x14ac:dyDescent="0.3">
      <c r="A11229" t="s">
        <v>11227</v>
      </c>
    </row>
    <row r="11230" spans="1:1" x14ac:dyDescent="0.3">
      <c r="A11230" t="s">
        <v>11228</v>
      </c>
    </row>
    <row r="11231" spans="1:1" x14ac:dyDescent="0.3">
      <c r="A11231" t="s">
        <v>11229</v>
      </c>
    </row>
    <row r="11232" spans="1:1" x14ac:dyDescent="0.3">
      <c r="A11232" t="s">
        <v>11230</v>
      </c>
    </row>
    <row r="11233" spans="1:1" x14ac:dyDescent="0.3">
      <c r="A11233" t="s">
        <v>11231</v>
      </c>
    </row>
    <row r="11234" spans="1:1" x14ac:dyDescent="0.3">
      <c r="A11234" t="s">
        <v>11232</v>
      </c>
    </row>
    <row r="11235" spans="1:1" x14ac:dyDescent="0.3">
      <c r="A11235" t="s">
        <v>11233</v>
      </c>
    </row>
    <row r="11236" spans="1:1" x14ac:dyDescent="0.3">
      <c r="A11236" t="s">
        <v>11234</v>
      </c>
    </row>
    <row r="11237" spans="1:1" x14ac:dyDescent="0.3">
      <c r="A11237" t="s">
        <v>11235</v>
      </c>
    </row>
    <row r="11238" spans="1:1" x14ac:dyDescent="0.3">
      <c r="A11238" t="s">
        <v>11236</v>
      </c>
    </row>
    <row r="11239" spans="1:1" x14ac:dyDescent="0.3">
      <c r="A11239" t="s">
        <v>11237</v>
      </c>
    </row>
    <row r="11240" spans="1:1" x14ac:dyDescent="0.3">
      <c r="A11240" t="s">
        <v>11238</v>
      </c>
    </row>
    <row r="11241" spans="1:1" x14ac:dyDescent="0.3">
      <c r="A11241" t="s">
        <v>11239</v>
      </c>
    </row>
    <row r="11242" spans="1:1" x14ac:dyDescent="0.3">
      <c r="A11242" t="s">
        <v>11240</v>
      </c>
    </row>
    <row r="11243" spans="1:1" x14ac:dyDescent="0.3">
      <c r="A11243" t="s">
        <v>11241</v>
      </c>
    </row>
    <row r="11244" spans="1:1" x14ac:dyDescent="0.3">
      <c r="A11244" t="s">
        <v>11242</v>
      </c>
    </row>
    <row r="11245" spans="1:1" x14ac:dyDescent="0.3">
      <c r="A11245" t="s">
        <v>11243</v>
      </c>
    </row>
    <row r="11246" spans="1:1" x14ac:dyDescent="0.3">
      <c r="A11246" t="s">
        <v>11244</v>
      </c>
    </row>
    <row r="11247" spans="1:1" x14ac:dyDescent="0.3">
      <c r="A11247" t="s">
        <v>11245</v>
      </c>
    </row>
    <row r="11248" spans="1:1" x14ac:dyDescent="0.3">
      <c r="A11248" t="s">
        <v>11246</v>
      </c>
    </row>
    <row r="11249" spans="1:1" x14ac:dyDescent="0.3">
      <c r="A11249" t="s">
        <v>11247</v>
      </c>
    </row>
    <row r="11250" spans="1:1" x14ac:dyDescent="0.3">
      <c r="A11250" t="s">
        <v>11248</v>
      </c>
    </row>
    <row r="11251" spans="1:1" x14ac:dyDescent="0.3">
      <c r="A11251" t="s">
        <v>11249</v>
      </c>
    </row>
    <row r="11252" spans="1:1" x14ac:dyDescent="0.3">
      <c r="A11252" t="s">
        <v>11250</v>
      </c>
    </row>
    <row r="11253" spans="1:1" x14ac:dyDescent="0.3">
      <c r="A11253" t="s">
        <v>11251</v>
      </c>
    </row>
    <row r="11254" spans="1:1" x14ac:dyDescent="0.3">
      <c r="A11254" t="s">
        <v>11252</v>
      </c>
    </row>
    <row r="11255" spans="1:1" x14ac:dyDescent="0.3">
      <c r="A11255" t="s">
        <v>11253</v>
      </c>
    </row>
    <row r="11256" spans="1:1" x14ac:dyDescent="0.3">
      <c r="A11256" t="s">
        <v>11254</v>
      </c>
    </row>
    <row r="11257" spans="1:1" x14ac:dyDescent="0.3">
      <c r="A11257" t="s">
        <v>11255</v>
      </c>
    </row>
    <row r="11258" spans="1:1" x14ac:dyDescent="0.3">
      <c r="A11258" t="s">
        <v>11256</v>
      </c>
    </row>
    <row r="11259" spans="1:1" x14ac:dyDescent="0.3">
      <c r="A11259" t="s">
        <v>11257</v>
      </c>
    </row>
    <row r="11260" spans="1:1" x14ac:dyDescent="0.3">
      <c r="A11260" t="s">
        <v>11258</v>
      </c>
    </row>
    <row r="11261" spans="1:1" x14ac:dyDescent="0.3">
      <c r="A11261" t="s">
        <v>11259</v>
      </c>
    </row>
    <row r="11262" spans="1:1" x14ac:dyDescent="0.3">
      <c r="A11262" t="s">
        <v>11260</v>
      </c>
    </row>
    <row r="11263" spans="1:1" x14ac:dyDescent="0.3">
      <c r="A11263" t="s">
        <v>11261</v>
      </c>
    </row>
    <row r="11264" spans="1:1" x14ac:dyDescent="0.3">
      <c r="A11264" t="s">
        <v>11262</v>
      </c>
    </row>
    <row r="11265" spans="1:1" x14ac:dyDescent="0.3">
      <c r="A11265" t="s">
        <v>11263</v>
      </c>
    </row>
    <row r="11266" spans="1:1" x14ac:dyDescent="0.3">
      <c r="A11266" t="s">
        <v>11264</v>
      </c>
    </row>
    <row r="11267" spans="1:1" x14ac:dyDescent="0.3">
      <c r="A11267" t="s">
        <v>11265</v>
      </c>
    </row>
    <row r="11268" spans="1:1" x14ac:dyDescent="0.3">
      <c r="A11268" t="s">
        <v>11266</v>
      </c>
    </row>
    <row r="11269" spans="1:1" x14ac:dyDescent="0.3">
      <c r="A11269" t="s">
        <v>11267</v>
      </c>
    </row>
    <row r="11270" spans="1:1" x14ac:dyDescent="0.3">
      <c r="A11270" t="s">
        <v>11268</v>
      </c>
    </row>
    <row r="11271" spans="1:1" x14ac:dyDescent="0.3">
      <c r="A11271" t="s">
        <v>11269</v>
      </c>
    </row>
    <row r="11272" spans="1:1" x14ac:dyDescent="0.3">
      <c r="A11272" t="s">
        <v>11270</v>
      </c>
    </row>
    <row r="11273" spans="1:1" x14ac:dyDescent="0.3">
      <c r="A11273" t="s">
        <v>11271</v>
      </c>
    </row>
    <row r="11274" spans="1:1" x14ac:dyDescent="0.3">
      <c r="A11274" t="s">
        <v>11272</v>
      </c>
    </row>
    <row r="11275" spans="1:1" x14ac:dyDescent="0.3">
      <c r="A11275" t="s">
        <v>11273</v>
      </c>
    </row>
    <row r="11276" spans="1:1" x14ac:dyDescent="0.3">
      <c r="A11276" t="s">
        <v>11274</v>
      </c>
    </row>
    <row r="11277" spans="1:1" x14ac:dyDescent="0.3">
      <c r="A11277" t="s">
        <v>11275</v>
      </c>
    </row>
    <row r="11278" spans="1:1" x14ac:dyDescent="0.3">
      <c r="A11278" t="s">
        <v>11276</v>
      </c>
    </row>
    <row r="11279" spans="1:1" x14ac:dyDescent="0.3">
      <c r="A11279" t="s">
        <v>11277</v>
      </c>
    </row>
    <row r="11280" spans="1:1" x14ac:dyDescent="0.3">
      <c r="A11280" t="s">
        <v>11278</v>
      </c>
    </row>
    <row r="11281" spans="1:1" x14ac:dyDescent="0.3">
      <c r="A11281" t="s">
        <v>11279</v>
      </c>
    </row>
    <row r="11282" spans="1:1" x14ac:dyDescent="0.3">
      <c r="A11282" t="s">
        <v>11280</v>
      </c>
    </row>
    <row r="11283" spans="1:1" x14ac:dyDescent="0.3">
      <c r="A11283" t="s">
        <v>11281</v>
      </c>
    </row>
    <row r="11284" spans="1:1" x14ac:dyDescent="0.3">
      <c r="A11284" t="s">
        <v>11282</v>
      </c>
    </row>
    <row r="11285" spans="1:1" x14ac:dyDescent="0.3">
      <c r="A11285" t="s">
        <v>11283</v>
      </c>
    </row>
    <row r="11286" spans="1:1" x14ac:dyDescent="0.3">
      <c r="A11286" t="s">
        <v>11284</v>
      </c>
    </row>
    <row r="11287" spans="1:1" x14ac:dyDescent="0.3">
      <c r="A11287" t="s">
        <v>11285</v>
      </c>
    </row>
    <row r="11288" spans="1:1" x14ac:dyDescent="0.3">
      <c r="A11288" t="s">
        <v>11286</v>
      </c>
    </row>
    <row r="11289" spans="1:1" x14ac:dyDescent="0.3">
      <c r="A11289" t="s">
        <v>11287</v>
      </c>
    </row>
    <row r="11290" spans="1:1" x14ac:dyDescent="0.3">
      <c r="A11290" t="s">
        <v>11288</v>
      </c>
    </row>
    <row r="11291" spans="1:1" x14ac:dyDescent="0.3">
      <c r="A11291" t="s">
        <v>11289</v>
      </c>
    </row>
    <row r="11292" spans="1:1" x14ac:dyDescent="0.3">
      <c r="A11292" t="s">
        <v>11290</v>
      </c>
    </row>
    <row r="11293" spans="1:1" x14ac:dyDescent="0.3">
      <c r="A11293" t="s">
        <v>11291</v>
      </c>
    </row>
    <row r="11294" spans="1:1" x14ac:dyDescent="0.3">
      <c r="A11294" t="s">
        <v>11292</v>
      </c>
    </row>
    <row r="11295" spans="1:1" x14ac:dyDescent="0.3">
      <c r="A11295" t="s">
        <v>11293</v>
      </c>
    </row>
    <row r="11296" spans="1:1" x14ac:dyDescent="0.3">
      <c r="A11296" t="s">
        <v>11294</v>
      </c>
    </row>
    <row r="11297" spans="1:1" x14ac:dyDescent="0.3">
      <c r="A11297" t="s">
        <v>11295</v>
      </c>
    </row>
    <row r="11298" spans="1:1" x14ac:dyDescent="0.3">
      <c r="A11298" t="s">
        <v>11296</v>
      </c>
    </row>
    <row r="11299" spans="1:1" x14ac:dyDescent="0.3">
      <c r="A11299" t="s">
        <v>11297</v>
      </c>
    </row>
    <row r="11300" spans="1:1" x14ac:dyDescent="0.3">
      <c r="A11300" t="s">
        <v>11298</v>
      </c>
    </row>
    <row r="11301" spans="1:1" x14ac:dyDescent="0.3">
      <c r="A11301" t="s">
        <v>11299</v>
      </c>
    </row>
    <row r="11302" spans="1:1" x14ac:dyDescent="0.3">
      <c r="A11302" t="s">
        <v>11300</v>
      </c>
    </row>
    <row r="11303" spans="1:1" x14ac:dyDescent="0.3">
      <c r="A11303" t="s">
        <v>11301</v>
      </c>
    </row>
    <row r="11304" spans="1:1" x14ac:dyDescent="0.3">
      <c r="A11304" t="s">
        <v>11302</v>
      </c>
    </row>
    <row r="11305" spans="1:1" x14ac:dyDescent="0.3">
      <c r="A11305" t="s">
        <v>11303</v>
      </c>
    </row>
    <row r="11306" spans="1:1" x14ac:dyDescent="0.3">
      <c r="A11306" t="s">
        <v>11304</v>
      </c>
    </row>
    <row r="11307" spans="1:1" x14ac:dyDescent="0.3">
      <c r="A11307" t="s">
        <v>11305</v>
      </c>
    </row>
    <row r="11308" spans="1:1" x14ac:dyDescent="0.3">
      <c r="A11308" t="s">
        <v>11306</v>
      </c>
    </row>
    <row r="11309" spans="1:1" x14ac:dyDescent="0.3">
      <c r="A11309" t="s">
        <v>11307</v>
      </c>
    </row>
    <row r="11310" spans="1:1" x14ac:dyDescent="0.3">
      <c r="A11310" t="s">
        <v>11308</v>
      </c>
    </row>
    <row r="11311" spans="1:1" x14ac:dyDescent="0.3">
      <c r="A11311" t="s">
        <v>11309</v>
      </c>
    </row>
    <row r="11312" spans="1:1" x14ac:dyDescent="0.3">
      <c r="A11312" t="s">
        <v>11310</v>
      </c>
    </row>
    <row r="11313" spans="1:1" x14ac:dyDescent="0.3">
      <c r="A11313" t="s">
        <v>11311</v>
      </c>
    </row>
    <row r="11314" spans="1:1" x14ac:dyDescent="0.3">
      <c r="A11314" t="s">
        <v>11312</v>
      </c>
    </row>
    <row r="11315" spans="1:1" x14ac:dyDescent="0.3">
      <c r="A11315" t="s">
        <v>11313</v>
      </c>
    </row>
    <row r="11316" spans="1:1" x14ac:dyDescent="0.3">
      <c r="A11316" t="s">
        <v>11314</v>
      </c>
    </row>
    <row r="11317" spans="1:1" x14ac:dyDescent="0.3">
      <c r="A11317" t="s">
        <v>11315</v>
      </c>
    </row>
    <row r="11318" spans="1:1" x14ac:dyDescent="0.3">
      <c r="A11318" t="s">
        <v>11316</v>
      </c>
    </row>
    <row r="11319" spans="1:1" x14ac:dyDescent="0.3">
      <c r="A11319" t="s">
        <v>11317</v>
      </c>
    </row>
    <row r="11320" spans="1:1" x14ac:dyDescent="0.3">
      <c r="A11320" t="s">
        <v>11318</v>
      </c>
    </row>
    <row r="11321" spans="1:1" x14ac:dyDescent="0.3">
      <c r="A11321" t="s">
        <v>11319</v>
      </c>
    </row>
    <row r="11322" spans="1:1" x14ac:dyDescent="0.3">
      <c r="A11322" t="s">
        <v>11320</v>
      </c>
    </row>
    <row r="11323" spans="1:1" x14ac:dyDescent="0.3">
      <c r="A11323" t="s">
        <v>11321</v>
      </c>
    </row>
    <row r="11324" spans="1:1" x14ac:dyDescent="0.3">
      <c r="A11324" t="s">
        <v>11322</v>
      </c>
    </row>
    <row r="11325" spans="1:1" x14ac:dyDescent="0.3">
      <c r="A11325" t="s">
        <v>11323</v>
      </c>
    </row>
    <row r="11326" spans="1:1" x14ac:dyDescent="0.3">
      <c r="A11326" t="s">
        <v>11324</v>
      </c>
    </row>
    <row r="11327" spans="1:1" x14ac:dyDescent="0.3">
      <c r="A11327" t="s">
        <v>11325</v>
      </c>
    </row>
    <row r="11328" spans="1:1" x14ac:dyDescent="0.3">
      <c r="A11328" t="s">
        <v>11326</v>
      </c>
    </row>
    <row r="11329" spans="1:1" x14ac:dyDescent="0.3">
      <c r="A11329" t="s">
        <v>11327</v>
      </c>
    </row>
    <row r="11330" spans="1:1" x14ac:dyDescent="0.3">
      <c r="A11330" t="s">
        <v>11328</v>
      </c>
    </row>
    <row r="11331" spans="1:1" x14ac:dyDescent="0.3">
      <c r="A11331" t="s">
        <v>11329</v>
      </c>
    </row>
    <row r="11332" spans="1:1" x14ac:dyDescent="0.3">
      <c r="A11332" t="s">
        <v>11330</v>
      </c>
    </row>
    <row r="11333" spans="1:1" x14ac:dyDescent="0.3">
      <c r="A11333" t="s">
        <v>11331</v>
      </c>
    </row>
    <row r="11334" spans="1:1" x14ac:dyDescent="0.3">
      <c r="A11334" t="s">
        <v>11332</v>
      </c>
    </row>
    <row r="11335" spans="1:1" x14ac:dyDescent="0.3">
      <c r="A11335" t="s">
        <v>11333</v>
      </c>
    </row>
    <row r="11336" spans="1:1" x14ac:dyDescent="0.3">
      <c r="A11336" t="s">
        <v>11334</v>
      </c>
    </row>
    <row r="11337" spans="1:1" x14ac:dyDescent="0.3">
      <c r="A11337" t="s">
        <v>11335</v>
      </c>
    </row>
    <row r="11338" spans="1:1" x14ac:dyDescent="0.3">
      <c r="A11338" t="s">
        <v>11336</v>
      </c>
    </row>
    <row r="11339" spans="1:1" x14ac:dyDescent="0.3">
      <c r="A11339" t="s">
        <v>11337</v>
      </c>
    </row>
    <row r="11340" spans="1:1" x14ac:dyDescent="0.3">
      <c r="A11340" t="s">
        <v>11338</v>
      </c>
    </row>
    <row r="11341" spans="1:1" x14ac:dyDescent="0.3">
      <c r="A11341" t="s">
        <v>11339</v>
      </c>
    </row>
    <row r="11342" spans="1:1" x14ac:dyDescent="0.3">
      <c r="A11342" t="s">
        <v>11340</v>
      </c>
    </row>
    <row r="11343" spans="1:1" x14ac:dyDescent="0.3">
      <c r="A11343" t="s">
        <v>11341</v>
      </c>
    </row>
    <row r="11344" spans="1:1" x14ac:dyDescent="0.3">
      <c r="A11344" t="s">
        <v>11342</v>
      </c>
    </row>
    <row r="11345" spans="1:1" x14ac:dyDescent="0.3">
      <c r="A11345" t="s">
        <v>11343</v>
      </c>
    </row>
    <row r="11346" spans="1:1" x14ac:dyDescent="0.3">
      <c r="A11346" t="s">
        <v>11344</v>
      </c>
    </row>
    <row r="11347" spans="1:1" x14ac:dyDescent="0.3">
      <c r="A11347" t="s">
        <v>11345</v>
      </c>
    </row>
    <row r="11348" spans="1:1" x14ac:dyDescent="0.3">
      <c r="A11348" t="s">
        <v>11346</v>
      </c>
    </row>
    <row r="11349" spans="1:1" x14ac:dyDescent="0.3">
      <c r="A11349" t="s">
        <v>11347</v>
      </c>
    </row>
    <row r="11350" spans="1:1" x14ac:dyDescent="0.3">
      <c r="A11350" t="s">
        <v>11348</v>
      </c>
    </row>
    <row r="11351" spans="1:1" x14ac:dyDescent="0.3">
      <c r="A11351" t="s">
        <v>11349</v>
      </c>
    </row>
    <row r="11352" spans="1:1" x14ac:dyDescent="0.3">
      <c r="A11352" t="s">
        <v>11350</v>
      </c>
    </row>
    <row r="11353" spans="1:1" x14ac:dyDescent="0.3">
      <c r="A11353" t="s">
        <v>11351</v>
      </c>
    </row>
    <row r="11354" spans="1:1" x14ac:dyDescent="0.3">
      <c r="A11354" t="s">
        <v>11352</v>
      </c>
    </row>
    <row r="11355" spans="1:1" x14ac:dyDescent="0.3">
      <c r="A11355" t="s">
        <v>11353</v>
      </c>
    </row>
    <row r="11356" spans="1:1" x14ac:dyDescent="0.3">
      <c r="A11356" t="s">
        <v>11354</v>
      </c>
    </row>
    <row r="11357" spans="1:1" x14ac:dyDescent="0.3">
      <c r="A11357" t="s">
        <v>11355</v>
      </c>
    </row>
    <row r="11358" spans="1:1" x14ac:dyDescent="0.3">
      <c r="A11358" t="s">
        <v>11356</v>
      </c>
    </row>
    <row r="11359" spans="1:1" x14ac:dyDescent="0.3">
      <c r="A11359" t="s">
        <v>11357</v>
      </c>
    </row>
    <row r="11360" spans="1:1" x14ac:dyDescent="0.3">
      <c r="A11360" t="s">
        <v>11358</v>
      </c>
    </row>
    <row r="11361" spans="1:1" x14ac:dyDescent="0.3">
      <c r="A11361" t="s">
        <v>11359</v>
      </c>
    </row>
    <row r="11362" spans="1:1" x14ac:dyDescent="0.3">
      <c r="A11362" t="s">
        <v>11360</v>
      </c>
    </row>
    <row r="11363" spans="1:1" x14ac:dyDescent="0.3">
      <c r="A11363" t="s">
        <v>11361</v>
      </c>
    </row>
    <row r="11364" spans="1:1" x14ac:dyDescent="0.3">
      <c r="A11364" t="s">
        <v>11362</v>
      </c>
    </row>
    <row r="11365" spans="1:1" x14ac:dyDescent="0.3">
      <c r="A11365" t="s">
        <v>11363</v>
      </c>
    </row>
    <row r="11366" spans="1:1" x14ac:dyDescent="0.3">
      <c r="A11366" t="s">
        <v>11364</v>
      </c>
    </row>
    <row r="11367" spans="1:1" x14ac:dyDescent="0.3">
      <c r="A11367" t="s">
        <v>11365</v>
      </c>
    </row>
    <row r="11368" spans="1:1" x14ac:dyDescent="0.3">
      <c r="A11368" t="s">
        <v>11366</v>
      </c>
    </row>
    <row r="11369" spans="1:1" x14ac:dyDescent="0.3">
      <c r="A11369" t="s">
        <v>11367</v>
      </c>
    </row>
    <row r="11370" spans="1:1" x14ac:dyDescent="0.3">
      <c r="A11370" t="s">
        <v>11368</v>
      </c>
    </row>
    <row r="11371" spans="1:1" x14ac:dyDescent="0.3">
      <c r="A11371" t="s">
        <v>11369</v>
      </c>
    </row>
    <row r="11372" spans="1:1" x14ac:dyDescent="0.3">
      <c r="A11372" t="s">
        <v>11370</v>
      </c>
    </row>
    <row r="11373" spans="1:1" x14ac:dyDescent="0.3">
      <c r="A11373" t="s">
        <v>11371</v>
      </c>
    </row>
    <row r="11374" spans="1:1" x14ac:dyDescent="0.3">
      <c r="A11374" t="s">
        <v>11372</v>
      </c>
    </row>
    <row r="11375" spans="1:1" x14ac:dyDescent="0.3">
      <c r="A11375" t="s">
        <v>11373</v>
      </c>
    </row>
    <row r="11376" spans="1:1" x14ac:dyDescent="0.3">
      <c r="A11376" t="s">
        <v>11374</v>
      </c>
    </row>
    <row r="11377" spans="1:1" x14ac:dyDescent="0.3">
      <c r="A11377" t="s">
        <v>11375</v>
      </c>
    </row>
    <row r="11378" spans="1:1" x14ac:dyDescent="0.3">
      <c r="A11378" t="s">
        <v>11376</v>
      </c>
    </row>
    <row r="11379" spans="1:1" x14ac:dyDescent="0.3">
      <c r="A11379" t="s">
        <v>11377</v>
      </c>
    </row>
    <row r="11380" spans="1:1" x14ac:dyDescent="0.3">
      <c r="A11380" t="s">
        <v>11378</v>
      </c>
    </row>
    <row r="11381" spans="1:1" x14ac:dyDescent="0.3">
      <c r="A11381" t="s">
        <v>11379</v>
      </c>
    </row>
    <row r="11382" spans="1:1" x14ac:dyDescent="0.3">
      <c r="A11382" t="s">
        <v>11380</v>
      </c>
    </row>
    <row r="11383" spans="1:1" x14ac:dyDescent="0.3">
      <c r="A11383" t="s">
        <v>11381</v>
      </c>
    </row>
    <row r="11384" spans="1:1" x14ac:dyDescent="0.3">
      <c r="A11384" t="s">
        <v>11382</v>
      </c>
    </row>
    <row r="11385" spans="1:1" x14ac:dyDescent="0.3">
      <c r="A11385" t="s">
        <v>11383</v>
      </c>
    </row>
    <row r="11386" spans="1:1" x14ac:dyDescent="0.3">
      <c r="A11386" t="s">
        <v>11384</v>
      </c>
    </row>
    <row r="11387" spans="1:1" x14ac:dyDescent="0.3">
      <c r="A11387" t="s">
        <v>11385</v>
      </c>
    </row>
    <row r="11388" spans="1:1" x14ac:dyDescent="0.3">
      <c r="A11388" t="s">
        <v>11386</v>
      </c>
    </row>
    <row r="11389" spans="1:1" x14ac:dyDescent="0.3">
      <c r="A11389" t="s">
        <v>11387</v>
      </c>
    </row>
    <row r="11390" spans="1:1" x14ac:dyDescent="0.3">
      <c r="A11390" t="s">
        <v>11388</v>
      </c>
    </row>
    <row r="11391" spans="1:1" x14ac:dyDescent="0.3">
      <c r="A11391" t="s">
        <v>11389</v>
      </c>
    </row>
    <row r="11392" spans="1:1" x14ac:dyDescent="0.3">
      <c r="A11392" t="s">
        <v>11390</v>
      </c>
    </row>
    <row r="11393" spans="1:1" x14ac:dyDescent="0.3">
      <c r="A11393" t="s">
        <v>11391</v>
      </c>
    </row>
    <row r="11394" spans="1:1" x14ac:dyDescent="0.3">
      <c r="A11394" t="s">
        <v>11392</v>
      </c>
    </row>
    <row r="11395" spans="1:1" x14ac:dyDescent="0.3">
      <c r="A11395" t="s">
        <v>11393</v>
      </c>
    </row>
    <row r="11396" spans="1:1" x14ac:dyDescent="0.3">
      <c r="A11396" t="s">
        <v>11394</v>
      </c>
    </row>
    <row r="11397" spans="1:1" x14ac:dyDescent="0.3">
      <c r="A11397" t="s">
        <v>11395</v>
      </c>
    </row>
    <row r="11398" spans="1:1" x14ac:dyDescent="0.3">
      <c r="A11398" t="s">
        <v>11396</v>
      </c>
    </row>
    <row r="11399" spans="1:1" x14ac:dyDescent="0.3">
      <c r="A11399" t="s">
        <v>11397</v>
      </c>
    </row>
    <row r="11400" spans="1:1" x14ac:dyDescent="0.3">
      <c r="A11400" t="s">
        <v>11398</v>
      </c>
    </row>
    <row r="11401" spans="1:1" x14ac:dyDescent="0.3">
      <c r="A11401" t="s">
        <v>11399</v>
      </c>
    </row>
    <row r="11402" spans="1:1" x14ac:dyDescent="0.3">
      <c r="A11402" t="s">
        <v>11400</v>
      </c>
    </row>
    <row r="11403" spans="1:1" x14ac:dyDescent="0.3">
      <c r="A11403" t="s">
        <v>11401</v>
      </c>
    </row>
    <row r="11404" spans="1:1" x14ac:dyDescent="0.3">
      <c r="A11404" t="s">
        <v>11402</v>
      </c>
    </row>
    <row r="11405" spans="1:1" x14ac:dyDescent="0.3">
      <c r="A11405" t="s">
        <v>11403</v>
      </c>
    </row>
    <row r="11406" spans="1:1" x14ac:dyDescent="0.3">
      <c r="A11406" t="s">
        <v>11404</v>
      </c>
    </row>
    <row r="11407" spans="1:1" x14ac:dyDescent="0.3">
      <c r="A11407" t="s">
        <v>11405</v>
      </c>
    </row>
    <row r="11408" spans="1:1" x14ac:dyDescent="0.3">
      <c r="A11408" t="s">
        <v>11406</v>
      </c>
    </row>
    <row r="11409" spans="1:1" x14ac:dyDescent="0.3">
      <c r="A11409" t="s">
        <v>11407</v>
      </c>
    </row>
    <row r="11410" spans="1:1" x14ac:dyDescent="0.3">
      <c r="A11410" t="s">
        <v>11408</v>
      </c>
    </row>
    <row r="11411" spans="1:1" x14ac:dyDescent="0.3">
      <c r="A11411" t="s">
        <v>11409</v>
      </c>
    </row>
    <row r="11412" spans="1:1" x14ac:dyDescent="0.3">
      <c r="A11412" t="s">
        <v>11410</v>
      </c>
    </row>
    <row r="11413" spans="1:1" x14ac:dyDescent="0.3">
      <c r="A11413" t="s">
        <v>11411</v>
      </c>
    </row>
    <row r="11414" spans="1:1" x14ac:dyDescent="0.3">
      <c r="A11414" t="s">
        <v>11412</v>
      </c>
    </row>
    <row r="11415" spans="1:1" x14ac:dyDescent="0.3">
      <c r="A11415" t="s">
        <v>11413</v>
      </c>
    </row>
    <row r="11416" spans="1:1" x14ac:dyDescent="0.3">
      <c r="A11416" t="s">
        <v>11414</v>
      </c>
    </row>
    <row r="11417" spans="1:1" x14ac:dyDescent="0.3">
      <c r="A11417" t="s">
        <v>11415</v>
      </c>
    </row>
    <row r="11418" spans="1:1" x14ac:dyDescent="0.3">
      <c r="A11418" t="s">
        <v>11416</v>
      </c>
    </row>
    <row r="11419" spans="1:1" x14ac:dyDescent="0.3">
      <c r="A11419" t="s">
        <v>11417</v>
      </c>
    </row>
    <row r="11420" spans="1:1" x14ac:dyDescent="0.3">
      <c r="A11420" t="s">
        <v>11418</v>
      </c>
    </row>
    <row r="11421" spans="1:1" x14ac:dyDescent="0.3">
      <c r="A11421" t="s">
        <v>11419</v>
      </c>
    </row>
    <row r="11422" spans="1:1" x14ac:dyDescent="0.3">
      <c r="A11422" t="s">
        <v>11420</v>
      </c>
    </row>
    <row r="11423" spans="1:1" x14ac:dyDescent="0.3">
      <c r="A11423" t="s">
        <v>11421</v>
      </c>
    </row>
    <row r="11424" spans="1:1" x14ac:dyDescent="0.3">
      <c r="A11424" t="s">
        <v>11422</v>
      </c>
    </row>
    <row r="11425" spans="1:1" x14ac:dyDescent="0.3">
      <c r="A11425" t="s">
        <v>11423</v>
      </c>
    </row>
    <row r="11426" spans="1:1" x14ac:dyDescent="0.3">
      <c r="A11426" t="s">
        <v>11424</v>
      </c>
    </row>
    <row r="11427" spans="1:1" x14ac:dyDescent="0.3">
      <c r="A11427" t="s">
        <v>11425</v>
      </c>
    </row>
    <row r="11428" spans="1:1" x14ac:dyDescent="0.3">
      <c r="A11428" t="s">
        <v>11426</v>
      </c>
    </row>
    <row r="11429" spans="1:1" x14ac:dyDescent="0.3">
      <c r="A11429" t="s">
        <v>11427</v>
      </c>
    </row>
    <row r="11430" spans="1:1" x14ac:dyDescent="0.3">
      <c r="A11430" t="s">
        <v>11428</v>
      </c>
    </row>
    <row r="11431" spans="1:1" x14ac:dyDescent="0.3">
      <c r="A11431" t="s">
        <v>11429</v>
      </c>
    </row>
    <row r="11432" spans="1:1" x14ac:dyDescent="0.3">
      <c r="A11432" t="s">
        <v>11430</v>
      </c>
    </row>
    <row r="11433" spans="1:1" x14ac:dyDescent="0.3">
      <c r="A11433" t="s">
        <v>11431</v>
      </c>
    </row>
    <row r="11434" spans="1:1" x14ac:dyDescent="0.3">
      <c r="A11434" t="s">
        <v>11432</v>
      </c>
    </row>
    <row r="11435" spans="1:1" x14ac:dyDescent="0.3">
      <c r="A11435" t="s">
        <v>11433</v>
      </c>
    </row>
    <row r="11436" spans="1:1" x14ac:dyDescent="0.3">
      <c r="A11436" t="s">
        <v>11434</v>
      </c>
    </row>
    <row r="11437" spans="1:1" x14ac:dyDescent="0.3">
      <c r="A11437" t="s">
        <v>11435</v>
      </c>
    </row>
    <row r="11438" spans="1:1" x14ac:dyDescent="0.3">
      <c r="A11438" t="s">
        <v>11436</v>
      </c>
    </row>
    <row r="11439" spans="1:1" x14ac:dyDescent="0.3">
      <c r="A11439" t="s">
        <v>11437</v>
      </c>
    </row>
    <row r="11440" spans="1:1" x14ac:dyDescent="0.3">
      <c r="A11440" t="s">
        <v>11438</v>
      </c>
    </row>
    <row r="11441" spans="1:1" x14ac:dyDescent="0.3">
      <c r="A11441" t="s">
        <v>11439</v>
      </c>
    </row>
    <row r="11442" spans="1:1" x14ac:dyDescent="0.3">
      <c r="A11442" t="s">
        <v>11440</v>
      </c>
    </row>
    <row r="11443" spans="1:1" x14ac:dyDescent="0.3">
      <c r="A11443" t="s">
        <v>11441</v>
      </c>
    </row>
    <row r="11444" spans="1:1" x14ac:dyDescent="0.3">
      <c r="A11444" t="s">
        <v>11442</v>
      </c>
    </row>
    <row r="11445" spans="1:1" x14ac:dyDescent="0.3">
      <c r="A11445" t="s">
        <v>11443</v>
      </c>
    </row>
    <row r="11446" spans="1:1" x14ac:dyDescent="0.3">
      <c r="A11446" t="s">
        <v>11444</v>
      </c>
    </row>
    <row r="11447" spans="1:1" x14ac:dyDescent="0.3">
      <c r="A11447" t="s">
        <v>11445</v>
      </c>
    </row>
    <row r="11448" spans="1:1" x14ac:dyDescent="0.3">
      <c r="A11448" t="s">
        <v>11446</v>
      </c>
    </row>
    <row r="11449" spans="1:1" x14ac:dyDescent="0.3">
      <c r="A11449" t="s">
        <v>11447</v>
      </c>
    </row>
    <row r="11450" spans="1:1" x14ac:dyDescent="0.3">
      <c r="A11450" t="s">
        <v>11448</v>
      </c>
    </row>
    <row r="11451" spans="1:1" x14ac:dyDescent="0.3">
      <c r="A11451" t="s">
        <v>11449</v>
      </c>
    </row>
    <row r="11452" spans="1:1" x14ac:dyDescent="0.3">
      <c r="A11452" t="s">
        <v>11450</v>
      </c>
    </row>
    <row r="11453" spans="1:1" x14ac:dyDescent="0.3">
      <c r="A11453" t="s">
        <v>11451</v>
      </c>
    </row>
    <row r="11454" spans="1:1" x14ac:dyDescent="0.3">
      <c r="A11454" t="s">
        <v>11452</v>
      </c>
    </row>
    <row r="11455" spans="1:1" x14ac:dyDescent="0.3">
      <c r="A11455" t="s">
        <v>11453</v>
      </c>
    </row>
    <row r="11456" spans="1:1" x14ac:dyDescent="0.3">
      <c r="A11456" t="s">
        <v>11454</v>
      </c>
    </row>
    <row r="11457" spans="1:1" x14ac:dyDescent="0.3">
      <c r="A11457" t="s">
        <v>11455</v>
      </c>
    </row>
    <row r="11458" spans="1:1" x14ac:dyDescent="0.3">
      <c r="A11458" t="s">
        <v>11456</v>
      </c>
    </row>
    <row r="11459" spans="1:1" x14ac:dyDescent="0.3">
      <c r="A11459" t="s">
        <v>11457</v>
      </c>
    </row>
    <row r="11460" spans="1:1" x14ac:dyDescent="0.3">
      <c r="A11460" t="s">
        <v>11458</v>
      </c>
    </row>
    <row r="11461" spans="1:1" x14ac:dyDescent="0.3">
      <c r="A11461" t="s">
        <v>11459</v>
      </c>
    </row>
    <row r="11462" spans="1:1" x14ac:dyDescent="0.3">
      <c r="A11462" t="s">
        <v>11460</v>
      </c>
    </row>
    <row r="11463" spans="1:1" x14ac:dyDescent="0.3">
      <c r="A11463" t="s">
        <v>11461</v>
      </c>
    </row>
    <row r="11464" spans="1:1" x14ac:dyDescent="0.3">
      <c r="A11464" t="s">
        <v>11462</v>
      </c>
    </row>
    <row r="11465" spans="1:1" x14ac:dyDescent="0.3">
      <c r="A11465" t="s">
        <v>11463</v>
      </c>
    </row>
    <row r="11466" spans="1:1" x14ac:dyDescent="0.3">
      <c r="A11466" t="s">
        <v>11464</v>
      </c>
    </row>
    <row r="11467" spans="1:1" x14ac:dyDescent="0.3">
      <c r="A11467" t="s">
        <v>11465</v>
      </c>
    </row>
    <row r="11468" spans="1:1" x14ac:dyDescent="0.3">
      <c r="A11468" t="s">
        <v>11466</v>
      </c>
    </row>
    <row r="11469" spans="1:1" x14ac:dyDescent="0.3">
      <c r="A11469" t="s">
        <v>11467</v>
      </c>
    </row>
    <row r="11470" spans="1:1" x14ac:dyDescent="0.3">
      <c r="A11470" t="s">
        <v>11468</v>
      </c>
    </row>
    <row r="11471" spans="1:1" x14ac:dyDescent="0.3">
      <c r="A11471" t="s">
        <v>11469</v>
      </c>
    </row>
    <row r="11472" spans="1:1" x14ac:dyDescent="0.3">
      <c r="A11472" t="s">
        <v>11470</v>
      </c>
    </row>
    <row r="11473" spans="1:1" x14ac:dyDescent="0.3">
      <c r="A11473" t="s">
        <v>11471</v>
      </c>
    </row>
    <row r="11474" spans="1:1" x14ac:dyDescent="0.3">
      <c r="A11474" t="s">
        <v>11472</v>
      </c>
    </row>
    <row r="11475" spans="1:1" x14ac:dyDescent="0.3">
      <c r="A11475" t="s">
        <v>11473</v>
      </c>
    </row>
    <row r="11476" spans="1:1" x14ac:dyDescent="0.3">
      <c r="A11476" t="s">
        <v>11474</v>
      </c>
    </row>
    <row r="11477" spans="1:1" x14ac:dyDescent="0.3">
      <c r="A11477" t="s">
        <v>11475</v>
      </c>
    </row>
    <row r="11478" spans="1:1" x14ac:dyDescent="0.3">
      <c r="A11478" t="s">
        <v>11476</v>
      </c>
    </row>
    <row r="11479" spans="1:1" x14ac:dyDescent="0.3">
      <c r="A11479" t="s">
        <v>11477</v>
      </c>
    </row>
    <row r="11480" spans="1:1" x14ac:dyDescent="0.3">
      <c r="A11480" t="s">
        <v>11478</v>
      </c>
    </row>
    <row r="11481" spans="1:1" x14ac:dyDescent="0.3">
      <c r="A11481" t="s">
        <v>11479</v>
      </c>
    </row>
    <row r="11482" spans="1:1" x14ac:dyDescent="0.3">
      <c r="A11482" t="s">
        <v>11480</v>
      </c>
    </row>
    <row r="11483" spans="1:1" x14ac:dyDescent="0.3">
      <c r="A11483" t="s">
        <v>11481</v>
      </c>
    </row>
    <row r="11484" spans="1:1" x14ac:dyDescent="0.3">
      <c r="A11484" t="s">
        <v>11482</v>
      </c>
    </row>
    <row r="11485" spans="1:1" x14ac:dyDescent="0.3">
      <c r="A11485" t="s">
        <v>11483</v>
      </c>
    </row>
    <row r="11486" spans="1:1" x14ac:dyDescent="0.3">
      <c r="A11486" t="s">
        <v>11484</v>
      </c>
    </row>
    <row r="11487" spans="1:1" x14ac:dyDescent="0.3">
      <c r="A11487" t="s">
        <v>11485</v>
      </c>
    </row>
    <row r="11488" spans="1:1" x14ac:dyDescent="0.3">
      <c r="A11488" t="s">
        <v>11486</v>
      </c>
    </row>
    <row r="11489" spans="1:1" x14ac:dyDescent="0.3">
      <c r="A11489" t="s">
        <v>11487</v>
      </c>
    </row>
    <row r="11490" spans="1:1" x14ac:dyDescent="0.3">
      <c r="A11490" t="s">
        <v>11488</v>
      </c>
    </row>
    <row r="11491" spans="1:1" x14ac:dyDescent="0.3">
      <c r="A11491" t="s">
        <v>11489</v>
      </c>
    </row>
    <row r="11492" spans="1:1" x14ac:dyDescent="0.3">
      <c r="A11492" t="s">
        <v>11490</v>
      </c>
    </row>
    <row r="11493" spans="1:1" x14ac:dyDescent="0.3">
      <c r="A11493" t="s">
        <v>11491</v>
      </c>
    </row>
    <row r="11494" spans="1:1" x14ac:dyDescent="0.3">
      <c r="A11494" t="s">
        <v>11492</v>
      </c>
    </row>
    <row r="11495" spans="1:1" x14ac:dyDescent="0.3">
      <c r="A11495" t="s">
        <v>11493</v>
      </c>
    </row>
    <row r="11496" spans="1:1" x14ac:dyDescent="0.3">
      <c r="A11496" t="s">
        <v>11494</v>
      </c>
    </row>
    <row r="11497" spans="1:1" x14ac:dyDescent="0.3">
      <c r="A11497" t="s">
        <v>11495</v>
      </c>
    </row>
    <row r="11498" spans="1:1" x14ac:dyDescent="0.3">
      <c r="A11498" t="s">
        <v>11496</v>
      </c>
    </row>
    <row r="11499" spans="1:1" x14ac:dyDescent="0.3">
      <c r="A11499" t="s">
        <v>11497</v>
      </c>
    </row>
    <row r="11500" spans="1:1" x14ac:dyDescent="0.3">
      <c r="A11500" t="s">
        <v>11498</v>
      </c>
    </row>
    <row r="11501" spans="1:1" x14ac:dyDescent="0.3">
      <c r="A11501" t="s">
        <v>11499</v>
      </c>
    </row>
    <row r="11502" spans="1:1" x14ac:dyDescent="0.3">
      <c r="A11502" t="s">
        <v>11500</v>
      </c>
    </row>
    <row r="11503" spans="1:1" x14ac:dyDescent="0.3">
      <c r="A11503" t="s">
        <v>11501</v>
      </c>
    </row>
    <row r="11504" spans="1:1" x14ac:dyDescent="0.3">
      <c r="A11504" t="s">
        <v>11502</v>
      </c>
    </row>
    <row r="11505" spans="1:1" x14ac:dyDescent="0.3">
      <c r="A11505" t="s">
        <v>11503</v>
      </c>
    </row>
    <row r="11506" spans="1:1" x14ac:dyDescent="0.3">
      <c r="A11506" t="s">
        <v>11504</v>
      </c>
    </row>
    <row r="11507" spans="1:1" x14ac:dyDescent="0.3">
      <c r="A11507" t="s">
        <v>11505</v>
      </c>
    </row>
    <row r="11508" spans="1:1" x14ac:dyDescent="0.3">
      <c r="A11508" t="s">
        <v>11506</v>
      </c>
    </row>
    <row r="11509" spans="1:1" x14ac:dyDescent="0.3">
      <c r="A11509" t="s">
        <v>11507</v>
      </c>
    </row>
    <row r="11510" spans="1:1" x14ac:dyDescent="0.3">
      <c r="A11510" t="s">
        <v>11508</v>
      </c>
    </row>
    <row r="11511" spans="1:1" x14ac:dyDescent="0.3">
      <c r="A11511" t="s">
        <v>11509</v>
      </c>
    </row>
    <row r="11512" spans="1:1" x14ac:dyDescent="0.3">
      <c r="A11512" t="s">
        <v>11510</v>
      </c>
    </row>
    <row r="11513" spans="1:1" x14ac:dyDescent="0.3">
      <c r="A11513" t="s">
        <v>11511</v>
      </c>
    </row>
    <row r="11514" spans="1:1" x14ac:dyDescent="0.3">
      <c r="A11514" t="s">
        <v>11512</v>
      </c>
    </row>
    <row r="11515" spans="1:1" x14ac:dyDescent="0.3">
      <c r="A11515" t="s">
        <v>11513</v>
      </c>
    </row>
    <row r="11516" spans="1:1" x14ac:dyDescent="0.3">
      <c r="A11516" t="s">
        <v>11514</v>
      </c>
    </row>
    <row r="11517" spans="1:1" x14ac:dyDescent="0.3">
      <c r="A11517" t="s">
        <v>11515</v>
      </c>
    </row>
    <row r="11518" spans="1:1" x14ac:dyDescent="0.3">
      <c r="A11518" t="s">
        <v>11516</v>
      </c>
    </row>
    <row r="11519" spans="1:1" x14ac:dyDescent="0.3">
      <c r="A11519" t="s">
        <v>11517</v>
      </c>
    </row>
    <row r="11520" spans="1:1" x14ac:dyDescent="0.3">
      <c r="A11520" t="s">
        <v>11518</v>
      </c>
    </row>
    <row r="11521" spans="1:1" x14ac:dyDescent="0.3">
      <c r="A11521" t="s">
        <v>11519</v>
      </c>
    </row>
    <row r="11522" spans="1:1" x14ac:dyDescent="0.3">
      <c r="A11522" t="s">
        <v>11520</v>
      </c>
    </row>
    <row r="11523" spans="1:1" x14ac:dyDescent="0.3">
      <c r="A11523" t="s">
        <v>11521</v>
      </c>
    </row>
    <row r="11524" spans="1:1" x14ac:dyDescent="0.3">
      <c r="A11524" t="s">
        <v>11522</v>
      </c>
    </row>
    <row r="11525" spans="1:1" x14ac:dyDescent="0.3">
      <c r="A11525" t="s">
        <v>11523</v>
      </c>
    </row>
    <row r="11526" spans="1:1" x14ac:dyDescent="0.3">
      <c r="A11526" t="s">
        <v>11524</v>
      </c>
    </row>
    <row r="11527" spans="1:1" x14ac:dyDescent="0.3">
      <c r="A11527" t="s">
        <v>11525</v>
      </c>
    </row>
    <row r="11528" spans="1:1" x14ac:dyDescent="0.3">
      <c r="A11528" t="s">
        <v>11526</v>
      </c>
    </row>
    <row r="11529" spans="1:1" x14ac:dyDescent="0.3">
      <c r="A11529" t="s">
        <v>11527</v>
      </c>
    </row>
    <row r="11530" spans="1:1" x14ac:dyDescent="0.3">
      <c r="A11530" t="s">
        <v>11528</v>
      </c>
    </row>
    <row r="11531" spans="1:1" x14ac:dyDescent="0.3">
      <c r="A11531" t="s">
        <v>11529</v>
      </c>
    </row>
    <row r="11532" spans="1:1" x14ac:dyDescent="0.3">
      <c r="A11532" t="s">
        <v>11530</v>
      </c>
    </row>
    <row r="11533" spans="1:1" x14ac:dyDescent="0.3">
      <c r="A11533" t="s">
        <v>11531</v>
      </c>
    </row>
    <row r="11534" spans="1:1" x14ac:dyDescent="0.3">
      <c r="A11534" t="s">
        <v>11532</v>
      </c>
    </row>
    <row r="11535" spans="1:1" x14ac:dyDescent="0.3">
      <c r="A11535" t="s">
        <v>11533</v>
      </c>
    </row>
    <row r="11536" spans="1:1" x14ac:dyDescent="0.3">
      <c r="A11536" t="s">
        <v>11534</v>
      </c>
    </row>
    <row r="11537" spans="1:1" x14ac:dyDescent="0.3">
      <c r="A11537" t="s">
        <v>11535</v>
      </c>
    </row>
    <row r="11538" spans="1:1" x14ac:dyDescent="0.3">
      <c r="A11538" t="s">
        <v>11536</v>
      </c>
    </row>
    <row r="11539" spans="1:1" x14ac:dyDescent="0.3">
      <c r="A11539" t="s">
        <v>11537</v>
      </c>
    </row>
    <row r="11540" spans="1:1" x14ac:dyDescent="0.3">
      <c r="A11540" t="s">
        <v>11538</v>
      </c>
    </row>
    <row r="11541" spans="1:1" x14ac:dyDescent="0.3">
      <c r="A11541" t="s">
        <v>11539</v>
      </c>
    </row>
    <row r="11542" spans="1:1" x14ac:dyDescent="0.3">
      <c r="A11542" t="s">
        <v>11540</v>
      </c>
    </row>
    <row r="11543" spans="1:1" x14ac:dyDescent="0.3">
      <c r="A11543" t="s">
        <v>11541</v>
      </c>
    </row>
    <row r="11544" spans="1:1" x14ac:dyDescent="0.3">
      <c r="A11544" t="s">
        <v>11542</v>
      </c>
    </row>
    <row r="11545" spans="1:1" x14ac:dyDescent="0.3">
      <c r="A11545" t="s">
        <v>11543</v>
      </c>
    </row>
    <row r="11546" spans="1:1" x14ac:dyDescent="0.3">
      <c r="A11546" t="s">
        <v>11544</v>
      </c>
    </row>
    <row r="11547" spans="1:1" x14ac:dyDescent="0.3">
      <c r="A11547" t="s">
        <v>11545</v>
      </c>
    </row>
    <row r="11548" spans="1:1" x14ac:dyDescent="0.3">
      <c r="A11548" t="s">
        <v>11546</v>
      </c>
    </row>
    <row r="11549" spans="1:1" x14ac:dyDescent="0.3">
      <c r="A11549" t="s">
        <v>11547</v>
      </c>
    </row>
    <row r="11550" spans="1:1" x14ac:dyDescent="0.3">
      <c r="A11550" t="s">
        <v>11548</v>
      </c>
    </row>
    <row r="11551" spans="1:1" x14ac:dyDescent="0.3">
      <c r="A11551" t="s">
        <v>11549</v>
      </c>
    </row>
    <row r="11552" spans="1:1" x14ac:dyDescent="0.3">
      <c r="A11552" t="s">
        <v>11550</v>
      </c>
    </row>
    <row r="11553" spans="1:1" x14ac:dyDescent="0.3">
      <c r="A11553" t="s">
        <v>11551</v>
      </c>
    </row>
    <row r="11554" spans="1:1" x14ac:dyDescent="0.3">
      <c r="A11554" t="s">
        <v>11552</v>
      </c>
    </row>
    <row r="11555" spans="1:1" x14ac:dyDescent="0.3">
      <c r="A11555" t="s">
        <v>11553</v>
      </c>
    </row>
    <row r="11556" spans="1:1" x14ac:dyDescent="0.3">
      <c r="A11556" t="s">
        <v>11554</v>
      </c>
    </row>
    <row r="11557" spans="1:1" x14ac:dyDescent="0.3">
      <c r="A11557" t="s">
        <v>11555</v>
      </c>
    </row>
    <row r="11558" spans="1:1" x14ac:dyDescent="0.3">
      <c r="A11558" t="s">
        <v>11556</v>
      </c>
    </row>
    <row r="11559" spans="1:1" x14ac:dyDescent="0.3">
      <c r="A11559" t="s">
        <v>11557</v>
      </c>
    </row>
    <row r="11560" spans="1:1" x14ac:dyDescent="0.3">
      <c r="A11560" t="s">
        <v>11558</v>
      </c>
    </row>
    <row r="11561" spans="1:1" x14ac:dyDescent="0.3">
      <c r="A11561" t="s">
        <v>11559</v>
      </c>
    </row>
    <row r="11562" spans="1:1" x14ac:dyDescent="0.3">
      <c r="A11562" t="s">
        <v>11560</v>
      </c>
    </row>
    <row r="11563" spans="1:1" x14ac:dyDescent="0.3">
      <c r="A11563" t="s">
        <v>11561</v>
      </c>
    </row>
    <row r="11564" spans="1:1" x14ac:dyDescent="0.3">
      <c r="A11564" t="s">
        <v>11562</v>
      </c>
    </row>
    <row r="11565" spans="1:1" x14ac:dyDescent="0.3">
      <c r="A11565" t="s">
        <v>11563</v>
      </c>
    </row>
    <row r="11566" spans="1:1" x14ac:dyDescent="0.3">
      <c r="A11566" t="s">
        <v>11564</v>
      </c>
    </row>
    <row r="11567" spans="1:1" x14ac:dyDescent="0.3">
      <c r="A11567" t="s">
        <v>11565</v>
      </c>
    </row>
    <row r="11568" spans="1:1" x14ac:dyDescent="0.3">
      <c r="A11568" t="s">
        <v>11566</v>
      </c>
    </row>
    <row r="11569" spans="1:1" x14ac:dyDescent="0.3">
      <c r="A11569" t="s">
        <v>11567</v>
      </c>
    </row>
    <row r="11570" spans="1:1" x14ac:dyDescent="0.3">
      <c r="A11570" t="s">
        <v>11568</v>
      </c>
    </row>
    <row r="11571" spans="1:1" x14ac:dyDescent="0.3">
      <c r="A11571" t="s">
        <v>11569</v>
      </c>
    </row>
    <row r="11572" spans="1:1" x14ac:dyDescent="0.3">
      <c r="A11572" t="s">
        <v>11570</v>
      </c>
    </row>
    <row r="11573" spans="1:1" x14ac:dyDescent="0.3">
      <c r="A11573" t="s">
        <v>11571</v>
      </c>
    </row>
    <row r="11574" spans="1:1" x14ac:dyDescent="0.3">
      <c r="A11574" t="s">
        <v>11572</v>
      </c>
    </row>
    <row r="11575" spans="1:1" x14ac:dyDescent="0.3">
      <c r="A11575" t="s">
        <v>11573</v>
      </c>
    </row>
    <row r="11576" spans="1:1" x14ac:dyDescent="0.3">
      <c r="A11576" t="s">
        <v>11574</v>
      </c>
    </row>
    <row r="11577" spans="1:1" x14ac:dyDescent="0.3">
      <c r="A11577" t="s">
        <v>11575</v>
      </c>
    </row>
    <row r="11578" spans="1:1" x14ac:dyDescent="0.3">
      <c r="A11578" t="s">
        <v>11576</v>
      </c>
    </row>
    <row r="11579" spans="1:1" x14ac:dyDescent="0.3">
      <c r="A11579" t="s">
        <v>11577</v>
      </c>
    </row>
    <row r="11580" spans="1:1" x14ac:dyDescent="0.3">
      <c r="A11580" t="s">
        <v>11578</v>
      </c>
    </row>
    <row r="11581" spans="1:1" x14ac:dyDescent="0.3">
      <c r="A11581" t="s">
        <v>11579</v>
      </c>
    </row>
    <row r="11582" spans="1:1" x14ac:dyDescent="0.3">
      <c r="A11582" t="s">
        <v>11580</v>
      </c>
    </row>
    <row r="11583" spans="1:1" x14ac:dyDescent="0.3">
      <c r="A11583" t="s">
        <v>11581</v>
      </c>
    </row>
    <row r="11584" spans="1:1" x14ac:dyDescent="0.3">
      <c r="A11584" t="s">
        <v>11582</v>
      </c>
    </row>
    <row r="11585" spans="1:1" x14ac:dyDescent="0.3">
      <c r="A11585" t="s">
        <v>11583</v>
      </c>
    </row>
    <row r="11586" spans="1:1" x14ac:dyDescent="0.3">
      <c r="A11586" t="s">
        <v>11584</v>
      </c>
    </row>
    <row r="11587" spans="1:1" x14ac:dyDescent="0.3">
      <c r="A11587" t="s">
        <v>11585</v>
      </c>
    </row>
    <row r="11588" spans="1:1" x14ac:dyDescent="0.3">
      <c r="A11588" t="s">
        <v>11586</v>
      </c>
    </row>
    <row r="11589" spans="1:1" x14ac:dyDescent="0.3">
      <c r="A11589" t="s">
        <v>11587</v>
      </c>
    </row>
    <row r="11590" spans="1:1" x14ac:dyDescent="0.3">
      <c r="A11590" t="s">
        <v>11588</v>
      </c>
    </row>
    <row r="11591" spans="1:1" x14ac:dyDescent="0.3">
      <c r="A11591" t="s">
        <v>11589</v>
      </c>
    </row>
    <row r="11592" spans="1:1" x14ac:dyDescent="0.3">
      <c r="A11592" t="s">
        <v>11590</v>
      </c>
    </row>
    <row r="11593" spans="1:1" x14ac:dyDescent="0.3">
      <c r="A11593" t="s">
        <v>11591</v>
      </c>
    </row>
    <row r="11594" spans="1:1" x14ac:dyDescent="0.3">
      <c r="A11594" t="s">
        <v>11592</v>
      </c>
    </row>
    <row r="11595" spans="1:1" x14ac:dyDescent="0.3">
      <c r="A11595" t="s">
        <v>11593</v>
      </c>
    </row>
    <row r="11596" spans="1:1" x14ac:dyDescent="0.3">
      <c r="A11596" t="s">
        <v>11594</v>
      </c>
    </row>
    <row r="11597" spans="1:1" x14ac:dyDescent="0.3">
      <c r="A11597" t="s">
        <v>11595</v>
      </c>
    </row>
    <row r="11598" spans="1:1" x14ac:dyDescent="0.3">
      <c r="A11598" t="s">
        <v>11596</v>
      </c>
    </row>
    <row r="11599" spans="1:1" x14ac:dyDescent="0.3">
      <c r="A11599" t="s">
        <v>11597</v>
      </c>
    </row>
    <row r="11600" spans="1:1" x14ac:dyDescent="0.3">
      <c r="A11600" t="s">
        <v>11598</v>
      </c>
    </row>
    <row r="11601" spans="1:1" x14ac:dyDescent="0.3">
      <c r="A11601" t="s">
        <v>11599</v>
      </c>
    </row>
    <row r="11602" spans="1:1" x14ac:dyDescent="0.3">
      <c r="A11602" t="s">
        <v>11600</v>
      </c>
    </row>
    <row r="11603" spans="1:1" x14ac:dyDescent="0.3">
      <c r="A11603" t="s">
        <v>11601</v>
      </c>
    </row>
    <row r="11604" spans="1:1" x14ac:dyDescent="0.3">
      <c r="A11604" t="s">
        <v>11602</v>
      </c>
    </row>
    <row r="11605" spans="1:1" x14ac:dyDescent="0.3">
      <c r="A11605" t="s">
        <v>11603</v>
      </c>
    </row>
    <row r="11606" spans="1:1" x14ac:dyDescent="0.3">
      <c r="A11606" t="s">
        <v>11604</v>
      </c>
    </row>
    <row r="11607" spans="1:1" x14ac:dyDescent="0.3">
      <c r="A11607" t="s">
        <v>11605</v>
      </c>
    </row>
    <row r="11608" spans="1:1" x14ac:dyDescent="0.3">
      <c r="A11608" t="s">
        <v>11606</v>
      </c>
    </row>
    <row r="11609" spans="1:1" x14ac:dyDescent="0.3">
      <c r="A11609" t="s">
        <v>11607</v>
      </c>
    </row>
    <row r="11610" spans="1:1" x14ac:dyDescent="0.3">
      <c r="A11610" t="s">
        <v>11608</v>
      </c>
    </row>
    <row r="11611" spans="1:1" x14ac:dyDescent="0.3">
      <c r="A11611" t="s">
        <v>11609</v>
      </c>
    </row>
    <row r="11612" spans="1:1" x14ac:dyDescent="0.3">
      <c r="A11612" t="s">
        <v>11610</v>
      </c>
    </row>
    <row r="11613" spans="1:1" x14ac:dyDescent="0.3">
      <c r="A11613" t="s">
        <v>11611</v>
      </c>
    </row>
    <row r="11614" spans="1:1" x14ac:dyDescent="0.3">
      <c r="A11614" t="s">
        <v>11612</v>
      </c>
    </row>
    <row r="11615" spans="1:1" x14ac:dyDescent="0.3">
      <c r="A11615" t="s">
        <v>11613</v>
      </c>
    </row>
    <row r="11616" spans="1:1" x14ac:dyDescent="0.3">
      <c r="A11616" t="s">
        <v>11614</v>
      </c>
    </row>
    <row r="11617" spans="1:1" x14ac:dyDescent="0.3">
      <c r="A11617" t="s">
        <v>11615</v>
      </c>
    </row>
    <row r="11618" spans="1:1" x14ac:dyDescent="0.3">
      <c r="A11618" t="s">
        <v>11616</v>
      </c>
    </row>
    <row r="11619" spans="1:1" x14ac:dyDescent="0.3">
      <c r="A11619" t="s">
        <v>11617</v>
      </c>
    </row>
    <row r="11620" spans="1:1" x14ac:dyDescent="0.3">
      <c r="A11620" t="s">
        <v>11618</v>
      </c>
    </row>
    <row r="11621" spans="1:1" x14ac:dyDescent="0.3">
      <c r="A11621" t="s">
        <v>11619</v>
      </c>
    </row>
    <row r="11622" spans="1:1" x14ac:dyDescent="0.3">
      <c r="A11622" t="s">
        <v>11620</v>
      </c>
    </row>
    <row r="11623" spans="1:1" x14ac:dyDescent="0.3">
      <c r="A11623" t="s">
        <v>11621</v>
      </c>
    </row>
    <row r="11624" spans="1:1" x14ac:dyDescent="0.3">
      <c r="A11624" t="s">
        <v>11622</v>
      </c>
    </row>
    <row r="11625" spans="1:1" x14ac:dyDescent="0.3">
      <c r="A11625" t="s">
        <v>11623</v>
      </c>
    </row>
    <row r="11626" spans="1:1" x14ac:dyDescent="0.3">
      <c r="A11626" t="s">
        <v>11624</v>
      </c>
    </row>
    <row r="11627" spans="1:1" x14ac:dyDescent="0.3">
      <c r="A11627" t="s">
        <v>11625</v>
      </c>
    </row>
    <row r="11628" spans="1:1" x14ac:dyDescent="0.3">
      <c r="A11628" t="s">
        <v>11626</v>
      </c>
    </row>
    <row r="11629" spans="1:1" x14ac:dyDescent="0.3">
      <c r="A11629" t="s">
        <v>11627</v>
      </c>
    </row>
    <row r="11630" spans="1:1" x14ac:dyDescent="0.3">
      <c r="A11630" t="s">
        <v>11628</v>
      </c>
    </row>
    <row r="11631" spans="1:1" x14ac:dyDescent="0.3">
      <c r="A11631" t="s">
        <v>11629</v>
      </c>
    </row>
    <row r="11632" spans="1:1" x14ac:dyDescent="0.3">
      <c r="A11632" t="s">
        <v>11630</v>
      </c>
    </row>
    <row r="11633" spans="1:1" x14ac:dyDescent="0.3">
      <c r="A11633" t="s">
        <v>11631</v>
      </c>
    </row>
    <row r="11634" spans="1:1" x14ac:dyDescent="0.3">
      <c r="A11634" t="s">
        <v>11632</v>
      </c>
    </row>
    <row r="11635" spans="1:1" x14ac:dyDescent="0.3">
      <c r="A11635" t="s">
        <v>11633</v>
      </c>
    </row>
    <row r="11636" spans="1:1" x14ac:dyDescent="0.3">
      <c r="A11636" t="s">
        <v>11634</v>
      </c>
    </row>
    <row r="11637" spans="1:1" x14ac:dyDescent="0.3">
      <c r="A11637" t="s">
        <v>11635</v>
      </c>
    </row>
    <row r="11638" spans="1:1" x14ac:dyDescent="0.3">
      <c r="A11638" t="s">
        <v>11636</v>
      </c>
    </row>
    <row r="11639" spans="1:1" x14ac:dyDescent="0.3">
      <c r="A11639" t="s">
        <v>11637</v>
      </c>
    </row>
    <row r="11640" spans="1:1" x14ac:dyDescent="0.3">
      <c r="A11640" t="s">
        <v>11638</v>
      </c>
    </row>
    <row r="11641" spans="1:1" x14ac:dyDescent="0.3">
      <c r="A11641" t="s">
        <v>11639</v>
      </c>
    </row>
    <row r="11642" spans="1:1" x14ac:dyDescent="0.3">
      <c r="A11642" t="s">
        <v>11640</v>
      </c>
    </row>
    <row r="11643" spans="1:1" x14ac:dyDescent="0.3">
      <c r="A11643" t="s">
        <v>11641</v>
      </c>
    </row>
    <row r="11644" spans="1:1" x14ac:dyDescent="0.3">
      <c r="A11644" t="s">
        <v>11642</v>
      </c>
    </row>
    <row r="11645" spans="1:1" x14ac:dyDescent="0.3">
      <c r="A11645" t="s">
        <v>11643</v>
      </c>
    </row>
    <row r="11646" spans="1:1" x14ac:dyDescent="0.3">
      <c r="A11646" t="s">
        <v>11644</v>
      </c>
    </row>
    <row r="11647" spans="1:1" x14ac:dyDescent="0.3">
      <c r="A11647" t="s">
        <v>11645</v>
      </c>
    </row>
    <row r="11648" spans="1:1" x14ac:dyDescent="0.3">
      <c r="A11648" t="s">
        <v>11646</v>
      </c>
    </row>
    <row r="11649" spans="1:1" x14ac:dyDescent="0.3">
      <c r="A11649" t="s">
        <v>11647</v>
      </c>
    </row>
    <row r="11650" spans="1:1" x14ac:dyDescent="0.3">
      <c r="A11650" t="s">
        <v>11648</v>
      </c>
    </row>
    <row r="11651" spans="1:1" x14ac:dyDescent="0.3">
      <c r="A11651" t="s">
        <v>11649</v>
      </c>
    </row>
    <row r="11652" spans="1:1" x14ac:dyDescent="0.3">
      <c r="A11652" t="s">
        <v>11650</v>
      </c>
    </row>
    <row r="11653" spans="1:1" x14ac:dyDescent="0.3">
      <c r="A11653" t="s">
        <v>11651</v>
      </c>
    </row>
    <row r="11654" spans="1:1" x14ac:dyDescent="0.3">
      <c r="A11654" t="s">
        <v>11652</v>
      </c>
    </row>
    <row r="11655" spans="1:1" x14ac:dyDescent="0.3">
      <c r="A11655" t="s">
        <v>11653</v>
      </c>
    </row>
    <row r="11656" spans="1:1" x14ac:dyDescent="0.3">
      <c r="A11656" t="s">
        <v>11654</v>
      </c>
    </row>
    <row r="11657" spans="1:1" x14ac:dyDescent="0.3">
      <c r="A11657" t="s">
        <v>11655</v>
      </c>
    </row>
    <row r="11658" spans="1:1" x14ac:dyDescent="0.3">
      <c r="A11658" t="s">
        <v>11656</v>
      </c>
    </row>
    <row r="11659" spans="1:1" x14ac:dyDescent="0.3">
      <c r="A11659" t="s">
        <v>11657</v>
      </c>
    </row>
    <row r="11660" spans="1:1" x14ac:dyDescent="0.3">
      <c r="A11660" t="s">
        <v>11658</v>
      </c>
    </row>
    <row r="11661" spans="1:1" x14ac:dyDescent="0.3">
      <c r="A11661" t="s">
        <v>11659</v>
      </c>
    </row>
    <row r="11662" spans="1:1" x14ac:dyDescent="0.3">
      <c r="A11662" t="s">
        <v>11660</v>
      </c>
    </row>
    <row r="11663" spans="1:1" x14ac:dyDescent="0.3">
      <c r="A11663" t="s">
        <v>11661</v>
      </c>
    </row>
    <row r="11664" spans="1:1" x14ac:dyDescent="0.3">
      <c r="A11664" t="s">
        <v>11662</v>
      </c>
    </row>
    <row r="11665" spans="1:1" x14ac:dyDescent="0.3">
      <c r="A11665" t="s">
        <v>11663</v>
      </c>
    </row>
    <row r="11666" spans="1:1" x14ac:dyDescent="0.3">
      <c r="A11666" t="s">
        <v>11664</v>
      </c>
    </row>
    <row r="11667" spans="1:1" x14ac:dyDescent="0.3">
      <c r="A11667" t="s">
        <v>11665</v>
      </c>
    </row>
    <row r="11668" spans="1:1" x14ac:dyDescent="0.3">
      <c r="A11668" t="s">
        <v>11666</v>
      </c>
    </row>
    <row r="11669" spans="1:1" x14ac:dyDescent="0.3">
      <c r="A11669" t="s">
        <v>11667</v>
      </c>
    </row>
    <row r="11670" spans="1:1" x14ac:dyDescent="0.3">
      <c r="A11670" t="s">
        <v>11668</v>
      </c>
    </row>
    <row r="11671" spans="1:1" x14ac:dyDescent="0.3">
      <c r="A11671" t="s">
        <v>11669</v>
      </c>
    </row>
    <row r="11672" spans="1:1" x14ac:dyDescent="0.3">
      <c r="A11672" t="s">
        <v>11670</v>
      </c>
    </row>
    <row r="11673" spans="1:1" x14ac:dyDescent="0.3">
      <c r="A11673" t="s">
        <v>11671</v>
      </c>
    </row>
    <row r="11674" spans="1:1" x14ac:dyDescent="0.3">
      <c r="A11674" t="s">
        <v>11672</v>
      </c>
    </row>
    <row r="11675" spans="1:1" x14ac:dyDescent="0.3">
      <c r="A11675" t="s">
        <v>11673</v>
      </c>
    </row>
    <row r="11676" spans="1:1" x14ac:dyDescent="0.3">
      <c r="A11676" t="s">
        <v>11674</v>
      </c>
    </row>
    <row r="11677" spans="1:1" x14ac:dyDescent="0.3">
      <c r="A11677" t="s">
        <v>11675</v>
      </c>
    </row>
    <row r="11678" spans="1:1" x14ac:dyDescent="0.3">
      <c r="A11678" t="s">
        <v>11676</v>
      </c>
    </row>
    <row r="11679" spans="1:1" x14ac:dyDescent="0.3">
      <c r="A11679" t="s">
        <v>11677</v>
      </c>
    </row>
    <row r="11680" spans="1:1" x14ac:dyDescent="0.3">
      <c r="A11680" t="s">
        <v>11678</v>
      </c>
    </row>
    <row r="11681" spans="1:1" x14ac:dyDescent="0.3">
      <c r="A11681" t="s">
        <v>11679</v>
      </c>
    </row>
    <row r="11682" spans="1:1" x14ac:dyDescent="0.3">
      <c r="A11682" t="s">
        <v>11680</v>
      </c>
    </row>
    <row r="11683" spans="1:1" x14ac:dyDescent="0.3">
      <c r="A11683" t="s">
        <v>11681</v>
      </c>
    </row>
    <row r="11684" spans="1:1" x14ac:dyDescent="0.3">
      <c r="A11684" t="s">
        <v>11682</v>
      </c>
    </row>
    <row r="11685" spans="1:1" x14ac:dyDescent="0.3">
      <c r="A11685" t="s">
        <v>11683</v>
      </c>
    </row>
    <row r="11686" spans="1:1" x14ac:dyDescent="0.3">
      <c r="A11686" t="s">
        <v>11684</v>
      </c>
    </row>
    <row r="11687" spans="1:1" x14ac:dyDescent="0.3">
      <c r="A11687" t="s">
        <v>11685</v>
      </c>
    </row>
    <row r="11688" spans="1:1" x14ac:dyDescent="0.3">
      <c r="A11688" t="s">
        <v>11686</v>
      </c>
    </row>
    <row r="11689" spans="1:1" x14ac:dyDescent="0.3">
      <c r="A11689" t="s">
        <v>11687</v>
      </c>
    </row>
    <row r="11690" spans="1:1" x14ac:dyDescent="0.3">
      <c r="A11690" t="s">
        <v>11688</v>
      </c>
    </row>
    <row r="11691" spans="1:1" x14ac:dyDescent="0.3">
      <c r="A11691" t="s">
        <v>11689</v>
      </c>
    </row>
    <row r="11692" spans="1:1" x14ac:dyDescent="0.3">
      <c r="A11692" t="s">
        <v>11690</v>
      </c>
    </row>
    <row r="11693" spans="1:1" x14ac:dyDescent="0.3">
      <c r="A11693" t="s">
        <v>11691</v>
      </c>
    </row>
    <row r="11694" spans="1:1" x14ac:dyDescent="0.3">
      <c r="A11694" t="s">
        <v>11692</v>
      </c>
    </row>
    <row r="11695" spans="1:1" x14ac:dyDescent="0.3">
      <c r="A11695" t="s">
        <v>11693</v>
      </c>
    </row>
    <row r="11696" spans="1:1" x14ac:dyDescent="0.3">
      <c r="A11696" t="s">
        <v>11694</v>
      </c>
    </row>
    <row r="11697" spans="1:1" x14ac:dyDescent="0.3">
      <c r="A11697" t="s">
        <v>11695</v>
      </c>
    </row>
    <row r="11698" spans="1:1" x14ac:dyDescent="0.3">
      <c r="A11698" t="s">
        <v>11696</v>
      </c>
    </row>
    <row r="11699" spans="1:1" x14ac:dyDescent="0.3">
      <c r="A11699" t="s">
        <v>11697</v>
      </c>
    </row>
    <row r="11700" spans="1:1" x14ac:dyDescent="0.3">
      <c r="A11700" t="s">
        <v>11698</v>
      </c>
    </row>
    <row r="11701" spans="1:1" x14ac:dyDescent="0.3">
      <c r="A11701" t="s">
        <v>11699</v>
      </c>
    </row>
    <row r="11702" spans="1:1" x14ac:dyDescent="0.3">
      <c r="A11702" t="s">
        <v>11700</v>
      </c>
    </row>
    <row r="11703" spans="1:1" x14ac:dyDescent="0.3">
      <c r="A11703" t="s">
        <v>11701</v>
      </c>
    </row>
    <row r="11704" spans="1:1" x14ac:dyDescent="0.3">
      <c r="A11704" t="s">
        <v>11702</v>
      </c>
    </row>
    <row r="11705" spans="1:1" x14ac:dyDescent="0.3">
      <c r="A11705" t="s">
        <v>11703</v>
      </c>
    </row>
    <row r="11706" spans="1:1" x14ac:dyDescent="0.3">
      <c r="A11706" t="s">
        <v>11704</v>
      </c>
    </row>
    <row r="11707" spans="1:1" x14ac:dyDescent="0.3">
      <c r="A11707" t="s">
        <v>11705</v>
      </c>
    </row>
    <row r="11708" spans="1:1" x14ac:dyDescent="0.3">
      <c r="A11708" t="s">
        <v>11706</v>
      </c>
    </row>
    <row r="11709" spans="1:1" x14ac:dyDescent="0.3">
      <c r="A11709" t="s">
        <v>11707</v>
      </c>
    </row>
    <row r="11710" spans="1:1" x14ac:dyDescent="0.3">
      <c r="A11710" t="s">
        <v>11708</v>
      </c>
    </row>
    <row r="11711" spans="1:1" x14ac:dyDescent="0.3">
      <c r="A11711" t="s">
        <v>11709</v>
      </c>
    </row>
    <row r="11712" spans="1:1" x14ac:dyDescent="0.3">
      <c r="A11712" t="s">
        <v>11710</v>
      </c>
    </row>
    <row r="11713" spans="1:1" x14ac:dyDescent="0.3">
      <c r="A11713" t="s">
        <v>11711</v>
      </c>
    </row>
    <row r="11714" spans="1:1" x14ac:dyDescent="0.3">
      <c r="A11714" t="s">
        <v>11712</v>
      </c>
    </row>
    <row r="11715" spans="1:1" x14ac:dyDescent="0.3">
      <c r="A11715" t="s">
        <v>11713</v>
      </c>
    </row>
    <row r="11716" spans="1:1" x14ac:dyDescent="0.3">
      <c r="A11716" t="s">
        <v>11714</v>
      </c>
    </row>
    <row r="11717" spans="1:1" x14ac:dyDescent="0.3">
      <c r="A11717" t="s">
        <v>11715</v>
      </c>
    </row>
    <row r="11718" spans="1:1" x14ac:dyDescent="0.3">
      <c r="A11718" t="s">
        <v>11716</v>
      </c>
    </row>
    <row r="11719" spans="1:1" x14ac:dyDescent="0.3">
      <c r="A11719" t="s">
        <v>11717</v>
      </c>
    </row>
    <row r="11720" spans="1:1" x14ac:dyDescent="0.3">
      <c r="A11720" t="s">
        <v>11718</v>
      </c>
    </row>
    <row r="11721" spans="1:1" x14ac:dyDescent="0.3">
      <c r="A11721" t="s">
        <v>11719</v>
      </c>
    </row>
    <row r="11722" spans="1:1" x14ac:dyDescent="0.3">
      <c r="A11722" t="s">
        <v>11720</v>
      </c>
    </row>
    <row r="11723" spans="1:1" x14ac:dyDescent="0.3">
      <c r="A11723" t="s">
        <v>11721</v>
      </c>
    </row>
    <row r="11724" spans="1:1" x14ac:dyDescent="0.3">
      <c r="A11724" t="s">
        <v>11722</v>
      </c>
    </row>
    <row r="11725" spans="1:1" x14ac:dyDescent="0.3">
      <c r="A11725" t="s">
        <v>11723</v>
      </c>
    </row>
    <row r="11726" spans="1:1" x14ac:dyDescent="0.3">
      <c r="A11726" t="s">
        <v>11724</v>
      </c>
    </row>
    <row r="11727" spans="1:1" x14ac:dyDescent="0.3">
      <c r="A11727" t="s">
        <v>11725</v>
      </c>
    </row>
    <row r="11728" spans="1:1" x14ac:dyDescent="0.3">
      <c r="A11728" t="s">
        <v>11726</v>
      </c>
    </row>
    <row r="11729" spans="1:1" x14ac:dyDescent="0.3">
      <c r="A11729" t="s">
        <v>11727</v>
      </c>
    </row>
    <row r="11730" spans="1:1" x14ac:dyDescent="0.3">
      <c r="A11730" t="s">
        <v>11728</v>
      </c>
    </row>
    <row r="11731" spans="1:1" x14ac:dyDescent="0.3">
      <c r="A11731" t="s">
        <v>11729</v>
      </c>
    </row>
    <row r="11732" spans="1:1" x14ac:dyDescent="0.3">
      <c r="A11732" t="s">
        <v>11730</v>
      </c>
    </row>
    <row r="11733" spans="1:1" x14ac:dyDescent="0.3">
      <c r="A11733" t="s">
        <v>11731</v>
      </c>
    </row>
    <row r="11734" spans="1:1" x14ac:dyDescent="0.3">
      <c r="A11734" t="s">
        <v>11732</v>
      </c>
    </row>
    <row r="11735" spans="1:1" x14ac:dyDescent="0.3">
      <c r="A11735" t="s">
        <v>11733</v>
      </c>
    </row>
    <row r="11736" spans="1:1" x14ac:dyDescent="0.3">
      <c r="A11736" t="s">
        <v>11734</v>
      </c>
    </row>
    <row r="11737" spans="1:1" x14ac:dyDescent="0.3">
      <c r="A11737" t="s">
        <v>11735</v>
      </c>
    </row>
    <row r="11738" spans="1:1" x14ac:dyDescent="0.3">
      <c r="A11738" t="s">
        <v>11736</v>
      </c>
    </row>
    <row r="11739" spans="1:1" x14ac:dyDescent="0.3">
      <c r="A11739" t="s">
        <v>11737</v>
      </c>
    </row>
    <row r="11740" spans="1:1" x14ac:dyDescent="0.3">
      <c r="A11740" t="s">
        <v>11738</v>
      </c>
    </row>
    <row r="11741" spans="1:1" x14ac:dyDescent="0.3">
      <c r="A11741" t="s">
        <v>11739</v>
      </c>
    </row>
    <row r="11742" spans="1:1" x14ac:dyDescent="0.3">
      <c r="A11742" t="s">
        <v>11740</v>
      </c>
    </row>
    <row r="11743" spans="1:1" x14ac:dyDescent="0.3">
      <c r="A11743" t="s">
        <v>11741</v>
      </c>
    </row>
    <row r="11744" spans="1:1" x14ac:dyDescent="0.3">
      <c r="A11744" t="s">
        <v>11742</v>
      </c>
    </row>
    <row r="11745" spans="1:1" x14ac:dyDescent="0.3">
      <c r="A11745" t="s">
        <v>11743</v>
      </c>
    </row>
    <row r="11746" spans="1:1" x14ac:dyDescent="0.3">
      <c r="A11746" t="s">
        <v>11744</v>
      </c>
    </row>
    <row r="11747" spans="1:1" x14ac:dyDescent="0.3">
      <c r="A11747" t="s">
        <v>11745</v>
      </c>
    </row>
    <row r="11748" spans="1:1" x14ac:dyDescent="0.3">
      <c r="A11748" t="s">
        <v>11746</v>
      </c>
    </row>
    <row r="11749" spans="1:1" x14ac:dyDescent="0.3">
      <c r="A11749" t="s">
        <v>11747</v>
      </c>
    </row>
    <row r="11750" spans="1:1" x14ac:dyDescent="0.3">
      <c r="A11750" t="s">
        <v>11748</v>
      </c>
    </row>
    <row r="11751" spans="1:1" x14ac:dyDescent="0.3">
      <c r="A11751" t="s">
        <v>11749</v>
      </c>
    </row>
    <row r="11752" spans="1:1" x14ac:dyDescent="0.3">
      <c r="A11752" t="s">
        <v>11750</v>
      </c>
    </row>
    <row r="11753" spans="1:1" x14ac:dyDescent="0.3">
      <c r="A11753" t="s">
        <v>11751</v>
      </c>
    </row>
    <row r="11754" spans="1:1" x14ac:dyDescent="0.3">
      <c r="A11754" t="s">
        <v>11752</v>
      </c>
    </row>
    <row r="11755" spans="1:1" x14ac:dyDescent="0.3">
      <c r="A11755" t="s">
        <v>11753</v>
      </c>
    </row>
    <row r="11756" spans="1:1" x14ac:dyDescent="0.3">
      <c r="A11756" t="s">
        <v>11754</v>
      </c>
    </row>
    <row r="11757" spans="1:1" x14ac:dyDescent="0.3">
      <c r="A11757" t="s">
        <v>11755</v>
      </c>
    </row>
    <row r="11758" spans="1:1" x14ac:dyDescent="0.3">
      <c r="A11758" t="s">
        <v>11756</v>
      </c>
    </row>
    <row r="11759" spans="1:1" x14ac:dyDescent="0.3">
      <c r="A11759" t="s">
        <v>11757</v>
      </c>
    </row>
    <row r="11760" spans="1:1" x14ac:dyDescent="0.3">
      <c r="A11760" t="s">
        <v>11758</v>
      </c>
    </row>
    <row r="11761" spans="1:1" x14ac:dyDescent="0.3">
      <c r="A11761" t="s">
        <v>11759</v>
      </c>
    </row>
    <row r="11762" spans="1:1" x14ac:dyDescent="0.3">
      <c r="A11762" t="s">
        <v>11760</v>
      </c>
    </row>
    <row r="11763" spans="1:1" x14ac:dyDescent="0.3">
      <c r="A11763" t="s">
        <v>11761</v>
      </c>
    </row>
    <row r="11764" spans="1:1" x14ac:dyDescent="0.3">
      <c r="A11764" t="s">
        <v>11762</v>
      </c>
    </row>
    <row r="11765" spans="1:1" x14ac:dyDescent="0.3">
      <c r="A11765" t="s">
        <v>11763</v>
      </c>
    </row>
    <row r="11766" spans="1:1" x14ac:dyDescent="0.3">
      <c r="A11766" t="s">
        <v>11764</v>
      </c>
    </row>
    <row r="11767" spans="1:1" x14ac:dyDescent="0.3">
      <c r="A11767" t="s">
        <v>11765</v>
      </c>
    </row>
    <row r="11768" spans="1:1" x14ac:dyDescent="0.3">
      <c r="A11768" t="s">
        <v>11766</v>
      </c>
    </row>
    <row r="11769" spans="1:1" x14ac:dyDescent="0.3">
      <c r="A11769" t="s">
        <v>11767</v>
      </c>
    </row>
    <row r="11770" spans="1:1" x14ac:dyDescent="0.3">
      <c r="A11770" t="s">
        <v>11768</v>
      </c>
    </row>
    <row r="11771" spans="1:1" x14ac:dyDescent="0.3">
      <c r="A11771" t="s">
        <v>11769</v>
      </c>
    </row>
    <row r="11772" spans="1:1" x14ac:dyDescent="0.3">
      <c r="A11772" t="s">
        <v>11770</v>
      </c>
    </row>
    <row r="11773" spans="1:1" x14ac:dyDescent="0.3">
      <c r="A11773" t="s">
        <v>11771</v>
      </c>
    </row>
    <row r="11774" spans="1:1" x14ac:dyDescent="0.3">
      <c r="A11774" t="s">
        <v>11772</v>
      </c>
    </row>
    <row r="11775" spans="1:1" x14ac:dyDescent="0.3">
      <c r="A11775" t="s">
        <v>11773</v>
      </c>
    </row>
    <row r="11776" spans="1:1" x14ac:dyDescent="0.3">
      <c r="A11776" t="s">
        <v>11774</v>
      </c>
    </row>
    <row r="11777" spans="1:1" x14ac:dyDescent="0.3">
      <c r="A11777" t="s">
        <v>11775</v>
      </c>
    </row>
    <row r="11778" spans="1:1" x14ac:dyDescent="0.3">
      <c r="A11778" t="s">
        <v>11776</v>
      </c>
    </row>
    <row r="11779" spans="1:1" x14ac:dyDescent="0.3">
      <c r="A11779" t="s">
        <v>11777</v>
      </c>
    </row>
    <row r="11780" spans="1:1" x14ac:dyDescent="0.3">
      <c r="A11780" t="s">
        <v>11778</v>
      </c>
    </row>
    <row r="11781" spans="1:1" x14ac:dyDescent="0.3">
      <c r="A11781" t="s">
        <v>11779</v>
      </c>
    </row>
    <row r="11782" spans="1:1" x14ac:dyDescent="0.3">
      <c r="A11782" t="s">
        <v>11780</v>
      </c>
    </row>
    <row r="11783" spans="1:1" x14ac:dyDescent="0.3">
      <c r="A11783" t="s">
        <v>11781</v>
      </c>
    </row>
    <row r="11784" spans="1:1" x14ac:dyDescent="0.3">
      <c r="A11784" t="s">
        <v>11782</v>
      </c>
    </row>
    <row r="11785" spans="1:1" x14ac:dyDescent="0.3">
      <c r="A11785" t="s">
        <v>11783</v>
      </c>
    </row>
    <row r="11786" spans="1:1" x14ac:dyDescent="0.3">
      <c r="A11786" t="s">
        <v>11784</v>
      </c>
    </row>
    <row r="11787" spans="1:1" x14ac:dyDescent="0.3">
      <c r="A11787" t="s">
        <v>11785</v>
      </c>
    </row>
    <row r="11788" spans="1:1" x14ac:dyDescent="0.3">
      <c r="A11788" t="s">
        <v>11786</v>
      </c>
    </row>
    <row r="11789" spans="1:1" x14ac:dyDescent="0.3">
      <c r="A11789" t="s">
        <v>11787</v>
      </c>
    </row>
    <row r="11790" spans="1:1" x14ac:dyDescent="0.3">
      <c r="A11790" t="s">
        <v>11788</v>
      </c>
    </row>
    <row r="11791" spans="1:1" x14ac:dyDescent="0.3">
      <c r="A11791" t="s">
        <v>11789</v>
      </c>
    </row>
    <row r="11792" spans="1:1" x14ac:dyDescent="0.3">
      <c r="A11792" t="s">
        <v>11790</v>
      </c>
    </row>
    <row r="11793" spans="1:1" x14ac:dyDescent="0.3">
      <c r="A11793" t="s">
        <v>11791</v>
      </c>
    </row>
    <row r="11794" spans="1:1" x14ac:dyDescent="0.3">
      <c r="A11794" t="s">
        <v>11792</v>
      </c>
    </row>
    <row r="11795" spans="1:1" x14ac:dyDescent="0.3">
      <c r="A11795" t="s">
        <v>11793</v>
      </c>
    </row>
    <row r="11796" spans="1:1" x14ac:dyDescent="0.3">
      <c r="A11796" t="s">
        <v>11794</v>
      </c>
    </row>
    <row r="11797" spans="1:1" x14ac:dyDescent="0.3">
      <c r="A11797" t="s">
        <v>11795</v>
      </c>
    </row>
    <row r="11798" spans="1:1" x14ac:dyDescent="0.3">
      <c r="A11798" t="s">
        <v>11796</v>
      </c>
    </row>
    <row r="11799" spans="1:1" x14ac:dyDescent="0.3">
      <c r="A11799" t="s">
        <v>11797</v>
      </c>
    </row>
    <row r="11800" spans="1:1" x14ac:dyDescent="0.3">
      <c r="A11800" t="s">
        <v>11798</v>
      </c>
    </row>
    <row r="11801" spans="1:1" x14ac:dyDescent="0.3">
      <c r="A11801" t="s">
        <v>11799</v>
      </c>
    </row>
    <row r="11802" spans="1:1" x14ac:dyDescent="0.3">
      <c r="A11802" t="s">
        <v>11800</v>
      </c>
    </row>
    <row r="11803" spans="1:1" x14ac:dyDescent="0.3">
      <c r="A11803" t="s">
        <v>11801</v>
      </c>
    </row>
    <row r="11804" spans="1:1" x14ac:dyDescent="0.3">
      <c r="A11804" t="s">
        <v>11802</v>
      </c>
    </row>
    <row r="11805" spans="1:1" x14ac:dyDescent="0.3">
      <c r="A11805" t="s">
        <v>11803</v>
      </c>
    </row>
    <row r="11806" spans="1:1" x14ac:dyDescent="0.3">
      <c r="A11806" t="s">
        <v>11804</v>
      </c>
    </row>
    <row r="11807" spans="1:1" x14ac:dyDescent="0.3">
      <c r="A11807" t="s">
        <v>11805</v>
      </c>
    </row>
    <row r="11808" spans="1:1" x14ac:dyDescent="0.3">
      <c r="A11808" t="s">
        <v>11806</v>
      </c>
    </row>
    <row r="11809" spans="1:1" x14ac:dyDescent="0.3">
      <c r="A11809" t="s">
        <v>11807</v>
      </c>
    </row>
    <row r="11810" spans="1:1" x14ac:dyDescent="0.3">
      <c r="A11810" t="s">
        <v>11808</v>
      </c>
    </row>
    <row r="11811" spans="1:1" x14ac:dyDescent="0.3">
      <c r="A11811" t="s">
        <v>11809</v>
      </c>
    </row>
    <row r="11812" spans="1:1" x14ac:dyDescent="0.3">
      <c r="A11812" t="s">
        <v>11810</v>
      </c>
    </row>
    <row r="11813" spans="1:1" x14ac:dyDescent="0.3">
      <c r="A11813" t="s">
        <v>11811</v>
      </c>
    </row>
    <row r="11814" spans="1:1" x14ac:dyDescent="0.3">
      <c r="A11814" t="s">
        <v>11812</v>
      </c>
    </row>
    <row r="11815" spans="1:1" x14ac:dyDescent="0.3">
      <c r="A11815" t="s">
        <v>11813</v>
      </c>
    </row>
    <row r="11816" spans="1:1" x14ac:dyDescent="0.3">
      <c r="A11816" t="s">
        <v>11814</v>
      </c>
    </row>
    <row r="11817" spans="1:1" x14ac:dyDescent="0.3">
      <c r="A11817" t="s">
        <v>11815</v>
      </c>
    </row>
    <row r="11818" spans="1:1" x14ac:dyDescent="0.3">
      <c r="A11818" t="s">
        <v>11816</v>
      </c>
    </row>
    <row r="11819" spans="1:1" x14ac:dyDescent="0.3">
      <c r="A11819" t="s">
        <v>11817</v>
      </c>
    </row>
    <row r="11820" spans="1:1" x14ac:dyDescent="0.3">
      <c r="A11820" t="s">
        <v>11818</v>
      </c>
    </row>
    <row r="11821" spans="1:1" x14ac:dyDescent="0.3">
      <c r="A11821" t="s">
        <v>11819</v>
      </c>
    </row>
    <row r="11822" spans="1:1" x14ac:dyDescent="0.3">
      <c r="A11822" t="s">
        <v>11820</v>
      </c>
    </row>
    <row r="11823" spans="1:1" x14ac:dyDescent="0.3">
      <c r="A11823" t="s">
        <v>11821</v>
      </c>
    </row>
    <row r="11824" spans="1:1" x14ac:dyDescent="0.3">
      <c r="A11824" t="s">
        <v>11822</v>
      </c>
    </row>
    <row r="11825" spans="1:1" x14ac:dyDescent="0.3">
      <c r="A11825" t="s">
        <v>11823</v>
      </c>
    </row>
    <row r="11826" spans="1:1" x14ac:dyDescent="0.3">
      <c r="A11826" t="s">
        <v>11824</v>
      </c>
    </row>
    <row r="11827" spans="1:1" x14ac:dyDescent="0.3">
      <c r="A11827" t="s">
        <v>11825</v>
      </c>
    </row>
    <row r="11828" spans="1:1" x14ac:dyDescent="0.3">
      <c r="A11828" t="s">
        <v>11826</v>
      </c>
    </row>
    <row r="11829" spans="1:1" x14ac:dyDescent="0.3">
      <c r="A11829" t="s">
        <v>11827</v>
      </c>
    </row>
    <row r="11830" spans="1:1" x14ac:dyDescent="0.3">
      <c r="A11830" t="s">
        <v>11828</v>
      </c>
    </row>
    <row r="11831" spans="1:1" x14ac:dyDescent="0.3">
      <c r="A11831" t="s">
        <v>11829</v>
      </c>
    </row>
    <row r="11832" spans="1:1" x14ac:dyDescent="0.3">
      <c r="A11832" t="s">
        <v>11830</v>
      </c>
    </row>
    <row r="11833" spans="1:1" x14ac:dyDescent="0.3">
      <c r="A11833" t="s">
        <v>11831</v>
      </c>
    </row>
    <row r="11834" spans="1:1" x14ac:dyDescent="0.3">
      <c r="A11834" t="s">
        <v>11832</v>
      </c>
    </row>
    <row r="11835" spans="1:1" x14ac:dyDescent="0.3">
      <c r="A11835" t="s">
        <v>11833</v>
      </c>
    </row>
    <row r="11836" spans="1:1" x14ac:dyDescent="0.3">
      <c r="A11836" t="s">
        <v>11834</v>
      </c>
    </row>
    <row r="11837" spans="1:1" x14ac:dyDescent="0.3">
      <c r="A11837" t="s">
        <v>11835</v>
      </c>
    </row>
    <row r="11838" spans="1:1" x14ac:dyDescent="0.3">
      <c r="A11838" t="s">
        <v>11836</v>
      </c>
    </row>
    <row r="11839" spans="1:1" x14ac:dyDescent="0.3">
      <c r="A11839" t="s">
        <v>11837</v>
      </c>
    </row>
    <row r="11840" spans="1:1" x14ac:dyDescent="0.3">
      <c r="A11840" t="s">
        <v>11838</v>
      </c>
    </row>
    <row r="11841" spans="1:1" x14ac:dyDescent="0.3">
      <c r="A11841" t="s">
        <v>11839</v>
      </c>
    </row>
    <row r="11842" spans="1:1" x14ac:dyDescent="0.3">
      <c r="A11842" t="s">
        <v>11840</v>
      </c>
    </row>
    <row r="11843" spans="1:1" x14ac:dyDescent="0.3">
      <c r="A11843" t="s">
        <v>11841</v>
      </c>
    </row>
    <row r="11844" spans="1:1" x14ac:dyDescent="0.3">
      <c r="A11844" t="s">
        <v>11842</v>
      </c>
    </row>
    <row r="11845" spans="1:1" x14ac:dyDescent="0.3">
      <c r="A11845" t="s">
        <v>11843</v>
      </c>
    </row>
    <row r="11846" spans="1:1" x14ac:dyDescent="0.3">
      <c r="A11846" t="s">
        <v>11844</v>
      </c>
    </row>
    <row r="11847" spans="1:1" x14ac:dyDescent="0.3">
      <c r="A11847" t="s">
        <v>11845</v>
      </c>
    </row>
    <row r="11848" spans="1:1" x14ac:dyDescent="0.3">
      <c r="A11848" t="s">
        <v>11846</v>
      </c>
    </row>
    <row r="11849" spans="1:1" x14ac:dyDescent="0.3">
      <c r="A11849" t="s">
        <v>11847</v>
      </c>
    </row>
    <row r="11850" spans="1:1" x14ac:dyDescent="0.3">
      <c r="A11850" t="s">
        <v>11848</v>
      </c>
    </row>
    <row r="11851" spans="1:1" x14ac:dyDescent="0.3">
      <c r="A11851" t="s">
        <v>11849</v>
      </c>
    </row>
    <row r="11852" spans="1:1" x14ac:dyDescent="0.3">
      <c r="A11852" t="s">
        <v>11850</v>
      </c>
    </row>
    <row r="11853" spans="1:1" x14ac:dyDescent="0.3">
      <c r="A11853" t="s">
        <v>11851</v>
      </c>
    </row>
    <row r="11854" spans="1:1" x14ac:dyDescent="0.3">
      <c r="A11854" t="s">
        <v>11852</v>
      </c>
    </row>
    <row r="11855" spans="1:1" x14ac:dyDescent="0.3">
      <c r="A11855" t="s">
        <v>11853</v>
      </c>
    </row>
    <row r="11856" spans="1:1" x14ac:dyDescent="0.3">
      <c r="A11856" t="s">
        <v>11854</v>
      </c>
    </row>
    <row r="11857" spans="1:1" x14ac:dyDescent="0.3">
      <c r="A11857" t="s">
        <v>11855</v>
      </c>
    </row>
    <row r="11858" spans="1:1" x14ac:dyDescent="0.3">
      <c r="A11858" t="s">
        <v>11856</v>
      </c>
    </row>
    <row r="11859" spans="1:1" x14ac:dyDescent="0.3">
      <c r="A11859" t="s">
        <v>11857</v>
      </c>
    </row>
    <row r="11860" spans="1:1" x14ac:dyDescent="0.3">
      <c r="A11860" t="s">
        <v>11858</v>
      </c>
    </row>
    <row r="11861" spans="1:1" x14ac:dyDescent="0.3">
      <c r="A11861" t="s">
        <v>11859</v>
      </c>
    </row>
    <row r="11862" spans="1:1" x14ac:dyDescent="0.3">
      <c r="A11862" t="s">
        <v>11860</v>
      </c>
    </row>
    <row r="11863" spans="1:1" x14ac:dyDescent="0.3">
      <c r="A11863" t="s">
        <v>11861</v>
      </c>
    </row>
    <row r="11864" spans="1:1" x14ac:dyDescent="0.3">
      <c r="A11864" t="s">
        <v>11862</v>
      </c>
    </row>
    <row r="11865" spans="1:1" x14ac:dyDescent="0.3">
      <c r="A11865" t="s">
        <v>11863</v>
      </c>
    </row>
    <row r="11866" spans="1:1" x14ac:dyDescent="0.3">
      <c r="A11866" t="s">
        <v>11864</v>
      </c>
    </row>
    <row r="11867" spans="1:1" x14ac:dyDescent="0.3">
      <c r="A11867" t="s">
        <v>11865</v>
      </c>
    </row>
    <row r="11868" spans="1:1" x14ac:dyDescent="0.3">
      <c r="A11868" t="s">
        <v>11866</v>
      </c>
    </row>
    <row r="11869" spans="1:1" x14ac:dyDescent="0.3">
      <c r="A11869" t="s">
        <v>11867</v>
      </c>
    </row>
    <row r="11870" spans="1:1" x14ac:dyDescent="0.3">
      <c r="A11870" t="s">
        <v>11868</v>
      </c>
    </row>
    <row r="11871" spans="1:1" x14ac:dyDescent="0.3">
      <c r="A11871" t="s">
        <v>11869</v>
      </c>
    </row>
    <row r="11872" spans="1:1" x14ac:dyDescent="0.3">
      <c r="A11872" t="s">
        <v>11870</v>
      </c>
    </row>
    <row r="11873" spans="1:1" x14ac:dyDescent="0.3">
      <c r="A11873" t="s">
        <v>11871</v>
      </c>
    </row>
    <row r="11874" spans="1:1" x14ac:dyDescent="0.3">
      <c r="A11874" t="s">
        <v>11872</v>
      </c>
    </row>
    <row r="11875" spans="1:1" x14ac:dyDescent="0.3">
      <c r="A11875" t="s">
        <v>11873</v>
      </c>
    </row>
    <row r="11876" spans="1:1" x14ac:dyDescent="0.3">
      <c r="A11876" t="s">
        <v>11874</v>
      </c>
    </row>
    <row r="11877" spans="1:1" x14ac:dyDescent="0.3">
      <c r="A11877" t="s">
        <v>11875</v>
      </c>
    </row>
    <row r="11878" spans="1:1" x14ac:dyDescent="0.3">
      <c r="A11878" t="s">
        <v>11876</v>
      </c>
    </row>
    <row r="11879" spans="1:1" x14ac:dyDescent="0.3">
      <c r="A11879" t="s">
        <v>11877</v>
      </c>
    </row>
    <row r="11880" spans="1:1" x14ac:dyDescent="0.3">
      <c r="A11880" t="s">
        <v>11878</v>
      </c>
    </row>
    <row r="11881" spans="1:1" x14ac:dyDescent="0.3">
      <c r="A11881" t="s">
        <v>11879</v>
      </c>
    </row>
    <row r="11882" spans="1:1" x14ac:dyDescent="0.3">
      <c r="A11882" t="s">
        <v>11880</v>
      </c>
    </row>
    <row r="11883" spans="1:1" x14ac:dyDescent="0.3">
      <c r="A11883" t="s">
        <v>11881</v>
      </c>
    </row>
    <row r="11884" spans="1:1" x14ac:dyDescent="0.3">
      <c r="A11884" t="s">
        <v>11882</v>
      </c>
    </row>
    <row r="11885" spans="1:1" x14ac:dyDescent="0.3">
      <c r="A11885" t="s">
        <v>11883</v>
      </c>
    </row>
    <row r="11886" spans="1:1" x14ac:dyDescent="0.3">
      <c r="A11886" t="s">
        <v>11884</v>
      </c>
    </row>
    <row r="11887" spans="1:1" x14ac:dyDescent="0.3">
      <c r="A11887" t="s">
        <v>11885</v>
      </c>
    </row>
    <row r="11888" spans="1:1" x14ac:dyDescent="0.3">
      <c r="A11888" t="s">
        <v>11886</v>
      </c>
    </row>
    <row r="11889" spans="1:1" x14ac:dyDescent="0.3">
      <c r="A11889" t="s">
        <v>11887</v>
      </c>
    </row>
    <row r="11890" spans="1:1" x14ac:dyDescent="0.3">
      <c r="A11890" t="s">
        <v>11888</v>
      </c>
    </row>
    <row r="11891" spans="1:1" x14ac:dyDescent="0.3">
      <c r="A11891" t="s">
        <v>11889</v>
      </c>
    </row>
    <row r="11892" spans="1:1" x14ac:dyDescent="0.3">
      <c r="A11892" t="s">
        <v>11890</v>
      </c>
    </row>
    <row r="11893" spans="1:1" x14ac:dyDescent="0.3">
      <c r="A11893" t="s">
        <v>11891</v>
      </c>
    </row>
    <row r="11894" spans="1:1" x14ac:dyDescent="0.3">
      <c r="A11894" t="s">
        <v>11892</v>
      </c>
    </row>
    <row r="11895" spans="1:1" x14ac:dyDescent="0.3">
      <c r="A11895" t="s">
        <v>11893</v>
      </c>
    </row>
    <row r="11896" spans="1:1" x14ac:dyDescent="0.3">
      <c r="A11896" t="s">
        <v>11894</v>
      </c>
    </row>
    <row r="11897" spans="1:1" x14ac:dyDescent="0.3">
      <c r="A11897" t="s">
        <v>11895</v>
      </c>
    </row>
    <row r="11898" spans="1:1" x14ac:dyDescent="0.3">
      <c r="A11898" t="s">
        <v>11896</v>
      </c>
    </row>
    <row r="11899" spans="1:1" x14ac:dyDescent="0.3">
      <c r="A11899" t="s">
        <v>11897</v>
      </c>
    </row>
    <row r="11900" spans="1:1" x14ac:dyDescent="0.3">
      <c r="A11900" t="s">
        <v>11898</v>
      </c>
    </row>
    <row r="11901" spans="1:1" x14ac:dyDescent="0.3">
      <c r="A11901" t="s">
        <v>11899</v>
      </c>
    </row>
    <row r="11902" spans="1:1" x14ac:dyDescent="0.3">
      <c r="A11902" t="s">
        <v>11900</v>
      </c>
    </row>
    <row r="11903" spans="1:1" x14ac:dyDescent="0.3">
      <c r="A11903" t="s">
        <v>11901</v>
      </c>
    </row>
    <row r="11904" spans="1:1" x14ac:dyDescent="0.3">
      <c r="A11904" t="s">
        <v>11902</v>
      </c>
    </row>
    <row r="11905" spans="1:1" x14ac:dyDescent="0.3">
      <c r="A11905" t="s">
        <v>11903</v>
      </c>
    </row>
    <row r="11906" spans="1:1" x14ac:dyDescent="0.3">
      <c r="A11906" t="s">
        <v>11904</v>
      </c>
    </row>
    <row r="11907" spans="1:1" x14ac:dyDescent="0.3">
      <c r="A11907" t="s">
        <v>11905</v>
      </c>
    </row>
    <row r="11908" spans="1:1" x14ac:dyDescent="0.3">
      <c r="A11908" t="s">
        <v>11906</v>
      </c>
    </row>
    <row r="11909" spans="1:1" x14ac:dyDescent="0.3">
      <c r="A11909" t="s">
        <v>11907</v>
      </c>
    </row>
    <row r="11910" spans="1:1" x14ac:dyDescent="0.3">
      <c r="A11910" t="s">
        <v>11908</v>
      </c>
    </row>
    <row r="11911" spans="1:1" x14ac:dyDescent="0.3">
      <c r="A11911" t="s">
        <v>11909</v>
      </c>
    </row>
    <row r="11912" spans="1:1" x14ac:dyDescent="0.3">
      <c r="A11912" t="s">
        <v>11910</v>
      </c>
    </row>
    <row r="11913" spans="1:1" x14ac:dyDescent="0.3">
      <c r="A11913" t="s">
        <v>11911</v>
      </c>
    </row>
    <row r="11914" spans="1:1" x14ac:dyDescent="0.3">
      <c r="A11914" t="s">
        <v>11912</v>
      </c>
    </row>
    <row r="11915" spans="1:1" x14ac:dyDescent="0.3">
      <c r="A11915" t="s">
        <v>11913</v>
      </c>
    </row>
    <row r="11916" spans="1:1" x14ac:dyDescent="0.3">
      <c r="A11916" t="s">
        <v>11914</v>
      </c>
    </row>
    <row r="11917" spans="1:1" x14ac:dyDescent="0.3">
      <c r="A11917" t="s">
        <v>11915</v>
      </c>
    </row>
    <row r="11918" spans="1:1" x14ac:dyDescent="0.3">
      <c r="A11918" t="s">
        <v>11916</v>
      </c>
    </row>
    <row r="11919" spans="1:1" x14ac:dyDescent="0.3">
      <c r="A11919" t="s">
        <v>11917</v>
      </c>
    </row>
    <row r="11920" spans="1:1" x14ac:dyDescent="0.3">
      <c r="A11920" t="s">
        <v>11918</v>
      </c>
    </row>
    <row r="11921" spans="1:1" x14ac:dyDescent="0.3">
      <c r="A11921" t="s">
        <v>11919</v>
      </c>
    </row>
    <row r="11922" spans="1:1" x14ac:dyDescent="0.3">
      <c r="A11922" t="s">
        <v>11920</v>
      </c>
    </row>
    <row r="11923" spans="1:1" x14ac:dyDescent="0.3">
      <c r="A11923" t="s">
        <v>11921</v>
      </c>
    </row>
    <row r="11924" spans="1:1" x14ac:dyDescent="0.3">
      <c r="A11924" t="s">
        <v>11922</v>
      </c>
    </row>
    <row r="11925" spans="1:1" x14ac:dyDescent="0.3">
      <c r="A11925" t="s">
        <v>11923</v>
      </c>
    </row>
    <row r="11926" spans="1:1" x14ac:dyDescent="0.3">
      <c r="A11926" t="s">
        <v>11924</v>
      </c>
    </row>
    <row r="11927" spans="1:1" x14ac:dyDescent="0.3">
      <c r="A11927" t="s">
        <v>11925</v>
      </c>
    </row>
    <row r="11928" spans="1:1" x14ac:dyDescent="0.3">
      <c r="A11928" t="s">
        <v>11926</v>
      </c>
    </row>
    <row r="11929" spans="1:1" x14ac:dyDescent="0.3">
      <c r="A11929" t="s">
        <v>11927</v>
      </c>
    </row>
    <row r="11930" spans="1:1" x14ac:dyDescent="0.3">
      <c r="A11930" t="s">
        <v>11928</v>
      </c>
    </row>
    <row r="11931" spans="1:1" x14ac:dyDescent="0.3">
      <c r="A11931" t="s">
        <v>11929</v>
      </c>
    </row>
    <row r="11932" spans="1:1" x14ac:dyDescent="0.3">
      <c r="A11932" t="s">
        <v>11930</v>
      </c>
    </row>
    <row r="11933" spans="1:1" x14ac:dyDescent="0.3">
      <c r="A11933" t="s">
        <v>11931</v>
      </c>
    </row>
    <row r="11934" spans="1:1" x14ac:dyDescent="0.3">
      <c r="A11934" t="s">
        <v>11932</v>
      </c>
    </row>
    <row r="11935" spans="1:1" x14ac:dyDescent="0.3">
      <c r="A11935" t="s">
        <v>11933</v>
      </c>
    </row>
    <row r="11936" spans="1:1" x14ac:dyDescent="0.3">
      <c r="A11936" t="s">
        <v>11934</v>
      </c>
    </row>
    <row r="11937" spans="1:1" x14ac:dyDescent="0.3">
      <c r="A11937" t="s">
        <v>11935</v>
      </c>
    </row>
    <row r="11938" spans="1:1" x14ac:dyDescent="0.3">
      <c r="A11938" t="s">
        <v>11936</v>
      </c>
    </row>
    <row r="11939" spans="1:1" x14ac:dyDescent="0.3">
      <c r="A11939" t="s">
        <v>11937</v>
      </c>
    </row>
    <row r="11940" spans="1:1" x14ac:dyDescent="0.3">
      <c r="A11940" t="s">
        <v>11938</v>
      </c>
    </row>
    <row r="11941" spans="1:1" x14ac:dyDescent="0.3">
      <c r="A11941" t="s">
        <v>11939</v>
      </c>
    </row>
    <row r="11942" spans="1:1" x14ac:dyDescent="0.3">
      <c r="A11942" t="s">
        <v>11940</v>
      </c>
    </row>
    <row r="11943" spans="1:1" x14ac:dyDescent="0.3">
      <c r="A11943" t="s">
        <v>11941</v>
      </c>
    </row>
    <row r="11944" spans="1:1" x14ac:dyDescent="0.3">
      <c r="A11944" t="s">
        <v>11942</v>
      </c>
    </row>
    <row r="11945" spans="1:1" x14ac:dyDescent="0.3">
      <c r="A11945" t="s">
        <v>11943</v>
      </c>
    </row>
    <row r="11946" spans="1:1" x14ac:dyDescent="0.3">
      <c r="A11946" t="s">
        <v>11944</v>
      </c>
    </row>
    <row r="11947" spans="1:1" x14ac:dyDescent="0.3">
      <c r="A11947" t="s">
        <v>11945</v>
      </c>
    </row>
    <row r="11948" spans="1:1" x14ac:dyDescent="0.3">
      <c r="A11948" t="s">
        <v>11946</v>
      </c>
    </row>
    <row r="11949" spans="1:1" x14ac:dyDescent="0.3">
      <c r="A11949" t="s">
        <v>11947</v>
      </c>
    </row>
    <row r="11950" spans="1:1" x14ac:dyDescent="0.3">
      <c r="A11950" t="s">
        <v>11948</v>
      </c>
    </row>
    <row r="11951" spans="1:1" x14ac:dyDescent="0.3">
      <c r="A11951" t="s">
        <v>11949</v>
      </c>
    </row>
    <row r="11952" spans="1:1" x14ac:dyDescent="0.3">
      <c r="A11952" t="s">
        <v>11950</v>
      </c>
    </row>
    <row r="11953" spans="1:1" x14ac:dyDescent="0.3">
      <c r="A11953" t="s">
        <v>11951</v>
      </c>
    </row>
    <row r="11954" spans="1:1" x14ac:dyDescent="0.3">
      <c r="A11954" t="s">
        <v>11952</v>
      </c>
    </row>
    <row r="11955" spans="1:1" x14ac:dyDescent="0.3">
      <c r="A11955" t="s">
        <v>11953</v>
      </c>
    </row>
    <row r="11956" spans="1:1" x14ac:dyDescent="0.3">
      <c r="A11956" t="s">
        <v>11954</v>
      </c>
    </row>
    <row r="11957" spans="1:1" x14ac:dyDescent="0.3">
      <c r="A11957" t="s">
        <v>11955</v>
      </c>
    </row>
    <row r="11958" spans="1:1" x14ac:dyDescent="0.3">
      <c r="A11958" t="s">
        <v>11956</v>
      </c>
    </row>
    <row r="11959" spans="1:1" x14ac:dyDescent="0.3">
      <c r="A11959" t="s">
        <v>11957</v>
      </c>
    </row>
    <row r="11960" spans="1:1" x14ac:dyDescent="0.3">
      <c r="A11960" t="s">
        <v>11958</v>
      </c>
    </row>
    <row r="11961" spans="1:1" x14ac:dyDescent="0.3">
      <c r="A11961" t="s">
        <v>11959</v>
      </c>
    </row>
    <row r="11962" spans="1:1" x14ac:dyDescent="0.3">
      <c r="A11962" t="s">
        <v>11960</v>
      </c>
    </row>
    <row r="11963" spans="1:1" x14ac:dyDescent="0.3">
      <c r="A11963" t="s">
        <v>11961</v>
      </c>
    </row>
    <row r="11964" spans="1:1" x14ac:dyDescent="0.3">
      <c r="A11964" t="s">
        <v>11962</v>
      </c>
    </row>
    <row r="11965" spans="1:1" x14ac:dyDescent="0.3">
      <c r="A11965" t="s">
        <v>11963</v>
      </c>
    </row>
    <row r="11966" spans="1:1" x14ac:dyDescent="0.3">
      <c r="A11966" t="s">
        <v>11964</v>
      </c>
    </row>
    <row r="11967" spans="1:1" x14ac:dyDescent="0.3">
      <c r="A11967" t="s">
        <v>11965</v>
      </c>
    </row>
    <row r="11968" spans="1:1" x14ac:dyDescent="0.3">
      <c r="A11968" t="s">
        <v>11966</v>
      </c>
    </row>
    <row r="11969" spans="1:1" x14ac:dyDescent="0.3">
      <c r="A11969" t="s">
        <v>11967</v>
      </c>
    </row>
    <row r="11970" spans="1:1" x14ac:dyDescent="0.3">
      <c r="A11970" t="s">
        <v>11968</v>
      </c>
    </row>
    <row r="11971" spans="1:1" x14ac:dyDescent="0.3">
      <c r="A11971" t="s">
        <v>11969</v>
      </c>
    </row>
    <row r="11972" spans="1:1" x14ac:dyDescent="0.3">
      <c r="A11972" t="s">
        <v>11970</v>
      </c>
    </row>
    <row r="11973" spans="1:1" x14ac:dyDescent="0.3">
      <c r="A11973" t="s">
        <v>11971</v>
      </c>
    </row>
    <row r="11974" spans="1:1" x14ac:dyDescent="0.3">
      <c r="A11974" t="s">
        <v>11972</v>
      </c>
    </row>
    <row r="11975" spans="1:1" x14ac:dyDescent="0.3">
      <c r="A11975" t="s">
        <v>11973</v>
      </c>
    </row>
    <row r="11976" spans="1:1" x14ac:dyDescent="0.3">
      <c r="A11976" t="s">
        <v>11974</v>
      </c>
    </row>
    <row r="11977" spans="1:1" x14ac:dyDescent="0.3">
      <c r="A11977" t="s">
        <v>11975</v>
      </c>
    </row>
    <row r="11978" spans="1:1" x14ac:dyDescent="0.3">
      <c r="A11978" t="s">
        <v>11976</v>
      </c>
    </row>
    <row r="11979" spans="1:1" x14ac:dyDescent="0.3">
      <c r="A11979" t="s">
        <v>11977</v>
      </c>
    </row>
    <row r="11980" spans="1:1" x14ac:dyDescent="0.3">
      <c r="A11980" t="s">
        <v>11978</v>
      </c>
    </row>
    <row r="11981" spans="1:1" x14ac:dyDescent="0.3">
      <c r="A11981" t="s">
        <v>11979</v>
      </c>
    </row>
    <row r="11982" spans="1:1" x14ac:dyDescent="0.3">
      <c r="A11982" t="s">
        <v>11980</v>
      </c>
    </row>
    <row r="11983" spans="1:1" x14ac:dyDescent="0.3">
      <c r="A11983" t="s">
        <v>11981</v>
      </c>
    </row>
    <row r="11984" spans="1:1" x14ac:dyDescent="0.3">
      <c r="A11984" t="s">
        <v>11982</v>
      </c>
    </row>
    <row r="11985" spans="1:1" x14ac:dyDescent="0.3">
      <c r="A11985" t="s">
        <v>11983</v>
      </c>
    </row>
    <row r="11986" spans="1:1" x14ac:dyDescent="0.3">
      <c r="A11986" t="s">
        <v>11984</v>
      </c>
    </row>
    <row r="11987" spans="1:1" x14ac:dyDescent="0.3">
      <c r="A11987" t="s">
        <v>11985</v>
      </c>
    </row>
    <row r="11988" spans="1:1" x14ac:dyDescent="0.3">
      <c r="A11988" t="s">
        <v>11986</v>
      </c>
    </row>
    <row r="11989" spans="1:1" x14ac:dyDescent="0.3">
      <c r="A11989" t="s">
        <v>11987</v>
      </c>
    </row>
    <row r="11990" spans="1:1" x14ac:dyDescent="0.3">
      <c r="A11990" t="s">
        <v>11988</v>
      </c>
    </row>
    <row r="11991" spans="1:1" x14ac:dyDescent="0.3">
      <c r="A11991" t="s">
        <v>11989</v>
      </c>
    </row>
    <row r="11992" spans="1:1" x14ac:dyDescent="0.3">
      <c r="A11992" t="s">
        <v>11990</v>
      </c>
    </row>
    <row r="11993" spans="1:1" x14ac:dyDescent="0.3">
      <c r="A11993" t="s">
        <v>11991</v>
      </c>
    </row>
    <row r="11994" spans="1:1" x14ac:dyDescent="0.3">
      <c r="A11994" t="s">
        <v>11992</v>
      </c>
    </row>
    <row r="11995" spans="1:1" x14ac:dyDescent="0.3">
      <c r="A11995" t="s">
        <v>11993</v>
      </c>
    </row>
    <row r="11996" spans="1:1" x14ac:dyDescent="0.3">
      <c r="A11996" t="s">
        <v>11994</v>
      </c>
    </row>
    <row r="11997" spans="1:1" x14ac:dyDescent="0.3">
      <c r="A11997" t="s">
        <v>11995</v>
      </c>
    </row>
    <row r="11998" spans="1:1" x14ac:dyDescent="0.3">
      <c r="A11998" t="s">
        <v>11996</v>
      </c>
    </row>
    <row r="11999" spans="1:1" x14ac:dyDescent="0.3">
      <c r="A11999" t="s">
        <v>11997</v>
      </c>
    </row>
    <row r="12000" spans="1:1" x14ac:dyDescent="0.3">
      <c r="A12000" t="s">
        <v>11998</v>
      </c>
    </row>
    <row r="12001" spans="1:1" x14ac:dyDescent="0.3">
      <c r="A12001" t="s">
        <v>11999</v>
      </c>
    </row>
    <row r="12002" spans="1:1" x14ac:dyDescent="0.3">
      <c r="A12002" t="s">
        <v>12000</v>
      </c>
    </row>
    <row r="12003" spans="1:1" x14ac:dyDescent="0.3">
      <c r="A12003" t="s">
        <v>12001</v>
      </c>
    </row>
    <row r="12004" spans="1:1" x14ac:dyDescent="0.3">
      <c r="A12004" t="s">
        <v>12002</v>
      </c>
    </row>
    <row r="12005" spans="1:1" x14ac:dyDescent="0.3">
      <c r="A12005" t="s">
        <v>12003</v>
      </c>
    </row>
    <row r="12006" spans="1:1" x14ac:dyDescent="0.3">
      <c r="A12006" t="s">
        <v>12004</v>
      </c>
    </row>
    <row r="12007" spans="1:1" x14ac:dyDescent="0.3">
      <c r="A12007" t="s">
        <v>12005</v>
      </c>
    </row>
    <row r="12008" spans="1:1" x14ac:dyDescent="0.3">
      <c r="A12008" t="s">
        <v>12006</v>
      </c>
    </row>
    <row r="12009" spans="1:1" x14ac:dyDescent="0.3">
      <c r="A12009" t="s">
        <v>12007</v>
      </c>
    </row>
    <row r="12010" spans="1:1" x14ac:dyDescent="0.3">
      <c r="A12010" t="s">
        <v>12008</v>
      </c>
    </row>
    <row r="12011" spans="1:1" x14ac:dyDescent="0.3">
      <c r="A12011" t="s">
        <v>12009</v>
      </c>
    </row>
    <row r="12012" spans="1:1" x14ac:dyDescent="0.3">
      <c r="A12012" t="s">
        <v>12010</v>
      </c>
    </row>
    <row r="12013" spans="1:1" x14ac:dyDescent="0.3">
      <c r="A12013" t="s">
        <v>12011</v>
      </c>
    </row>
    <row r="12014" spans="1:1" x14ac:dyDescent="0.3">
      <c r="A12014" t="s">
        <v>12012</v>
      </c>
    </row>
    <row r="12015" spans="1:1" x14ac:dyDescent="0.3">
      <c r="A12015" t="s">
        <v>12013</v>
      </c>
    </row>
    <row r="12016" spans="1:1" x14ac:dyDescent="0.3">
      <c r="A12016" t="s">
        <v>12014</v>
      </c>
    </row>
    <row r="12017" spans="1:1" x14ac:dyDescent="0.3">
      <c r="A12017" t="s">
        <v>12015</v>
      </c>
    </row>
    <row r="12018" spans="1:1" x14ac:dyDescent="0.3">
      <c r="A12018" t="s">
        <v>12016</v>
      </c>
    </row>
    <row r="12019" spans="1:1" x14ac:dyDescent="0.3">
      <c r="A12019" t="s">
        <v>12017</v>
      </c>
    </row>
    <row r="12020" spans="1:1" x14ac:dyDescent="0.3">
      <c r="A12020" t="s">
        <v>12018</v>
      </c>
    </row>
    <row r="12021" spans="1:1" x14ac:dyDescent="0.3">
      <c r="A12021" t="s">
        <v>12019</v>
      </c>
    </row>
    <row r="12022" spans="1:1" x14ac:dyDescent="0.3">
      <c r="A12022" t="s">
        <v>12020</v>
      </c>
    </row>
    <row r="12023" spans="1:1" x14ac:dyDescent="0.3">
      <c r="A12023" t="s">
        <v>12021</v>
      </c>
    </row>
    <row r="12024" spans="1:1" x14ac:dyDescent="0.3">
      <c r="A12024" t="s">
        <v>12022</v>
      </c>
    </row>
    <row r="12025" spans="1:1" x14ac:dyDescent="0.3">
      <c r="A12025" t="s">
        <v>12023</v>
      </c>
    </row>
    <row r="12026" spans="1:1" x14ac:dyDescent="0.3">
      <c r="A12026" t="s">
        <v>12024</v>
      </c>
    </row>
    <row r="12027" spans="1:1" x14ac:dyDescent="0.3">
      <c r="A12027" t="s">
        <v>12025</v>
      </c>
    </row>
    <row r="12028" spans="1:1" x14ac:dyDescent="0.3">
      <c r="A12028" t="s">
        <v>12026</v>
      </c>
    </row>
    <row r="12029" spans="1:1" x14ac:dyDescent="0.3">
      <c r="A12029" t="s">
        <v>12027</v>
      </c>
    </row>
    <row r="12030" spans="1:1" x14ac:dyDescent="0.3">
      <c r="A12030" t="s">
        <v>12028</v>
      </c>
    </row>
    <row r="12031" spans="1:1" x14ac:dyDescent="0.3">
      <c r="A12031" t="s">
        <v>12029</v>
      </c>
    </row>
    <row r="12032" spans="1:1" x14ac:dyDescent="0.3">
      <c r="A12032" t="s">
        <v>12030</v>
      </c>
    </row>
    <row r="12033" spans="1:1" x14ac:dyDescent="0.3">
      <c r="A12033" t="s">
        <v>12031</v>
      </c>
    </row>
    <row r="12034" spans="1:1" x14ac:dyDescent="0.3">
      <c r="A12034" t="s">
        <v>12032</v>
      </c>
    </row>
    <row r="12035" spans="1:1" x14ac:dyDescent="0.3">
      <c r="A12035" t="s">
        <v>12033</v>
      </c>
    </row>
    <row r="12036" spans="1:1" x14ac:dyDescent="0.3">
      <c r="A12036" t="s">
        <v>12034</v>
      </c>
    </row>
    <row r="12037" spans="1:1" x14ac:dyDescent="0.3">
      <c r="A12037" t="s">
        <v>12035</v>
      </c>
    </row>
    <row r="12038" spans="1:1" x14ac:dyDescent="0.3">
      <c r="A12038" t="s">
        <v>12036</v>
      </c>
    </row>
    <row r="12039" spans="1:1" x14ac:dyDescent="0.3">
      <c r="A12039" t="s">
        <v>12037</v>
      </c>
    </row>
    <row r="12040" spans="1:1" x14ac:dyDescent="0.3">
      <c r="A12040" t="s">
        <v>12038</v>
      </c>
    </row>
    <row r="12041" spans="1:1" x14ac:dyDescent="0.3">
      <c r="A12041" t="s">
        <v>12039</v>
      </c>
    </row>
    <row r="12042" spans="1:1" x14ac:dyDescent="0.3">
      <c r="A12042" t="s">
        <v>12040</v>
      </c>
    </row>
    <row r="12043" spans="1:1" x14ac:dyDescent="0.3">
      <c r="A12043" t="s">
        <v>12041</v>
      </c>
    </row>
    <row r="12044" spans="1:1" x14ac:dyDescent="0.3">
      <c r="A12044" t="s">
        <v>12042</v>
      </c>
    </row>
    <row r="12045" spans="1:1" x14ac:dyDescent="0.3">
      <c r="A12045" t="s">
        <v>12043</v>
      </c>
    </row>
    <row r="12046" spans="1:1" x14ac:dyDescent="0.3">
      <c r="A12046" t="s">
        <v>12044</v>
      </c>
    </row>
    <row r="12047" spans="1:1" x14ac:dyDescent="0.3">
      <c r="A12047" t="s">
        <v>12045</v>
      </c>
    </row>
    <row r="12048" spans="1:1" x14ac:dyDescent="0.3">
      <c r="A12048" t="s">
        <v>12046</v>
      </c>
    </row>
    <row r="12049" spans="1:1" x14ac:dyDescent="0.3">
      <c r="A12049" t="s">
        <v>12047</v>
      </c>
    </row>
    <row r="12050" spans="1:1" x14ac:dyDescent="0.3">
      <c r="A12050" t="s">
        <v>12048</v>
      </c>
    </row>
    <row r="12051" spans="1:1" x14ac:dyDescent="0.3">
      <c r="A12051" t="s">
        <v>12049</v>
      </c>
    </row>
    <row r="12052" spans="1:1" x14ac:dyDescent="0.3">
      <c r="A12052" t="s">
        <v>12050</v>
      </c>
    </row>
    <row r="12053" spans="1:1" x14ac:dyDescent="0.3">
      <c r="A12053" t="s">
        <v>12051</v>
      </c>
    </row>
    <row r="12054" spans="1:1" x14ac:dyDescent="0.3">
      <c r="A12054" t="s">
        <v>12052</v>
      </c>
    </row>
    <row r="12055" spans="1:1" x14ac:dyDescent="0.3">
      <c r="A12055" t="s">
        <v>12053</v>
      </c>
    </row>
    <row r="12056" spans="1:1" x14ac:dyDescent="0.3">
      <c r="A12056" t="s">
        <v>12054</v>
      </c>
    </row>
    <row r="12057" spans="1:1" x14ac:dyDescent="0.3">
      <c r="A12057" t="s">
        <v>12055</v>
      </c>
    </row>
    <row r="12058" spans="1:1" x14ac:dyDescent="0.3">
      <c r="A12058" t="s">
        <v>12056</v>
      </c>
    </row>
    <row r="12059" spans="1:1" x14ac:dyDescent="0.3">
      <c r="A12059" t="s">
        <v>12057</v>
      </c>
    </row>
    <row r="12060" spans="1:1" x14ac:dyDescent="0.3">
      <c r="A12060" t="s">
        <v>12058</v>
      </c>
    </row>
    <row r="12061" spans="1:1" x14ac:dyDescent="0.3">
      <c r="A12061" t="s">
        <v>12059</v>
      </c>
    </row>
    <row r="12062" spans="1:1" x14ac:dyDescent="0.3">
      <c r="A12062" t="s">
        <v>12060</v>
      </c>
    </row>
    <row r="12063" spans="1:1" x14ac:dyDescent="0.3">
      <c r="A12063" t="s">
        <v>12061</v>
      </c>
    </row>
    <row r="12064" spans="1:1" x14ac:dyDescent="0.3">
      <c r="A12064" t="s">
        <v>12062</v>
      </c>
    </row>
    <row r="12065" spans="1:1" x14ac:dyDescent="0.3">
      <c r="A12065" t="s">
        <v>12063</v>
      </c>
    </row>
    <row r="12066" spans="1:1" x14ac:dyDescent="0.3">
      <c r="A12066" t="s">
        <v>12064</v>
      </c>
    </row>
    <row r="12067" spans="1:1" x14ac:dyDescent="0.3">
      <c r="A12067" t="s">
        <v>12065</v>
      </c>
    </row>
    <row r="12068" spans="1:1" x14ac:dyDescent="0.3">
      <c r="A12068" t="s">
        <v>12066</v>
      </c>
    </row>
    <row r="12069" spans="1:1" x14ac:dyDescent="0.3">
      <c r="A12069" t="s">
        <v>12067</v>
      </c>
    </row>
    <row r="12070" spans="1:1" x14ac:dyDescent="0.3">
      <c r="A12070" t="s">
        <v>12068</v>
      </c>
    </row>
    <row r="12071" spans="1:1" x14ac:dyDescent="0.3">
      <c r="A12071" t="s">
        <v>12069</v>
      </c>
    </row>
    <row r="12072" spans="1:1" x14ac:dyDescent="0.3">
      <c r="A12072" t="s">
        <v>12070</v>
      </c>
    </row>
    <row r="12073" spans="1:1" x14ac:dyDescent="0.3">
      <c r="A12073" t="s">
        <v>12071</v>
      </c>
    </row>
    <row r="12074" spans="1:1" x14ac:dyDescent="0.3">
      <c r="A12074" t="s">
        <v>12072</v>
      </c>
    </row>
    <row r="12075" spans="1:1" x14ac:dyDescent="0.3">
      <c r="A12075" t="s">
        <v>12073</v>
      </c>
    </row>
    <row r="12076" spans="1:1" x14ac:dyDescent="0.3">
      <c r="A12076" t="s">
        <v>12074</v>
      </c>
    </row>
    <row r="12077" spans="1:1" x14ac:dyDescent="0.3">
      <c r="A12077" t="s">
        <v>12075</v>
      </c>
    </row>
    <row r="12078" spans="1:1" x14ac:dyDescent="0.3">
      <c r="A12078" t="s">
        <v>12076</v>
      </c>
    </row>
    <row r="12079" spans="1:1" x14ac:dyDescent="0.3">
      <c r="A12079" t="s">
        <v>12077</v>
      </c>
    </row>
    <row r="12080" spans="1:1" x14ac:dyDescent="0.3">
      <c r="A12080" t="s">
        <v>12078</v>
      </c>
    </row>
    <row r="12081" spans="1:1" x14ac:dyDescent="0.3">
      <c r="A12081" t="s">
        <v>12079</v>
      </c>
    </row>
    <row r="12082" spans="1:1" x14ac:dyDescent="0.3">
      <c r="A12082" t="s">
        <v>12080</v>
      </c>
    </row>
    <row r="12083" spans="1:1" x14ac:dyDescent="0.3">
      <c r="A12083" t="s">
        <v>12081</v>
      </c>
    </row>
    <row r="12084" spans="1:1" x14ac:dyDescent="0.3">
      <c r="A12084" t="s">
        <v>12082</v>
      </c>
    </row>
    <row r="12085" spans="1:1" x14ac:dyDescent="0.3">
      <c r="A12085" t="s">
        <v>12083</v>
      </c>
    </row>
    <row r="12086" spans="1:1" x14ac:dyDescent="0.3">
      <c r="A12086" t="s">
        <v>12084</v>
      </c>
    </row>
    <row r="12087" spans="1:1" x14ac:dyDescent="0.3">
      <c r="A12087" t="s">
        <v>12085</v>
      </c>
    </row>
    <row r="12088" spans="1:1" x14ac:dyDescent="0.3">
      <c r="A12088" t="s">
        <v>12086</v>
      </c>
    </row>
    <row r="12089" spans="1:1" x14ac:dyDescent="0.3">
      <c r="A12089" t="s">
        <v>12087</v>
      </c>
    </row>
    <row r="12090" spans="1:1" x14ac:dyDescent="0.3">
      <c r="A12090" t="s">
        <v>12088</v>
      </c>
    </row>
    <row r="12091" spans="1:1" x14ac:dyDescent="0.3">
      <c r="A12091" t="s">
        <v>12089</v>
      </c>
    </row>
    <row r="12092" spans="1:1" x14ac:dyDescent="0.3">
      <c r="A12092" t="s">
        <v>12090</v>
      </c>
    </row>
    <row r="12093" spans="1:1" x14ac:dyDescent="0.3">
      <c r="A12093" t="s">
        <v>12091</v>
      </c>
    </row>
    <row r="12094" spans="1:1" x14ac:dyDescent="0.3">
      <c r="A12094" t="s">
        <v>12092</v>
      </c>
    </row>
    <row r="12095" spans="1:1" x14ac:dyDescent="0.3">
      <c r="A12095" t="s">
        <v>12093</v>
      </c>
    </row>
    <row r="12096" spans="1:1" x14ac:dyDescent="0.3">
      <c r="A12096" t="s">
        <v>12094</v>
      </c>
    </row>
    <row r="12097" spans="1:1" x14ac:dyDescent="0.3">
      <c r="A12097" t="s">
        <v>12095</v>
      </c>
    </row>
    <row r="12098" spans="1:1" x14ac:dyDescent="0.3">
      <c r="A12098" t="s">
        <v>12096</v>
      </c>
    </row>
    <row r="12099" spans="1:1" x14ac:dyDescent="0.3">
      <c r="A12099" t="s">
        <v>12097</v>
      </c>
    </row>
    <row r="12100" spans="1:1" x14ac:dyDescent="0.3">
      <c r="A12100" t="s">
        <v>12098</v>
      </c>
    </row>
    <row r="12101" spans="1:1" x14ac:dyDescent="0.3">
      <c r="A12101" t="s">
        <v>12099</v>
      </c>
    </row>
    <row r="12102" spans="1:1" x14ac:dyDescent="0.3">
      <c r="A12102" t="s">
        <v>12100</v>
      </c>
    </row>
    <row r="12103" spans="1:1" x14ac:dyDescent="0.3">
      <c r="A12103" t="s">
        <v>12101</v>
      </c>
    </row>
    <row r="12104" spans="1:1" x14ac:dyDescent="0.3">
      <c r="A12104" t="s">
        <v>12102</v>
      </c>
    </row>
    <row r="12105" spans="1:1" x14ac:dyDescent="0.3">
      <c r="A12105" t="s">
        <v>12103</v>
      </c>
    </row>
    <row r="12106" spans="1:1" x14ac:dyDescent="0.3">
      <c r="A12106" t="s">
        <v>12104</v>
      </c>
    </row>
    <row r="12107" spans="1:1" x14ac:dyDescent="0.3">
      <c r="A12107" t="s">
        <v>12105</v>
      </c>
    </row>
    <row r="12108" spans="1:1" x14ac:dyDescent="0.3">
      <c r="A12108" t="s">
        <v>12106</v>
      </c>
    </row>
    <row r="12109" spans="1:1" x14ac:dyDescent="0.3">
      <c r="A12109" t="s">
        <v>12107</v>
      </c>
    </row>
    <row r="12110" spans="1:1" x14ac:dyDescent="0.3">
      <c r="A12110" t="s">
        <v>12108</v>
      </c>
    </row>
    <row r="12111" spans="1:1" x14ac:dyDescent="0.3">
      <c r="A12111" t="s">
        <v>12109</v>
      </c>
    </row>
    <row r="12112" spans="1:1" x14ac:dyDescent="0.3">
      <c r="A12112" t="s">
        <v>12110</v>
      </c>
    </row>
    <row r="12113" spans="1:1" x14ac:dyDescent="0.3">
      <c r="A12113" t="s">
        <v>12111</v>
      </c>
    </row>
    <row r="12114" spans="1:1" x14ac:dyDescent="0.3">
      <c r="A12114" t="s">
        <v>12112</v>
      </c>
    </row>
    <row r="12115" spans="1:1" x14ac:dyDescent="0.3">
      <c r="A12115" t="s">
        <v>12113</v>
      </c>
    </row>
    <row r="12116" spans="1:1" x14ac:dyDescent="0.3">
      <c r="A12116" t="s">
        <v>12114</v>
      </c>
    </row>
    <row r="12117" spans="1:1" x14ac:dyDescent="0.3">
      <c r="A12117" t="s">
        <v>12115</v>
      </c>
    </row>
    <row r="12118" spans="1:1" x14ac:dyDescent="0.3">
      <c r="A12118" t="s">
        <v>12116</v>
      </c>
    </row>
    <row r="12119" spans="1:1" x14ac:dyDescent="0.3">
      <c r="A12119" t="s">
        <v>12117</v>
      </c>
    </row>
    <row r="12120" spans="1:1" x14ac:dyDescent="0.3">
      <c r="A12120" t="s">
        <v>12118</v>
      </c>
    </row>
    <row r="12121" spans="1:1" x14ac:dyDescent="0.3">
      <c r="A12121" t="s">
        <v>12119</v>
      </c>
    </row>
    <row r="12122" spans="1:1" x14ac:dyDescent="0.3">
      <c r="A12122" t="s">
        <v>12120</v>
      </c>
    </row>
    <row r="12123" spans="1:1" x14ac:dyDescent="0.3">
      <c r="A12123" t="s">
        <v>12121</v>
      </c>
    </row>
    <row r="12124" spans="1:1" x14ac:dyDescent="0.3">
      <c r="A12124" t="s">
        <v>12122</v>
      </c>
    </row>
    <row r="12125" spans="1:1" x14ac:dyDescent="0.3">
      <c r="A12125" t="s">
        <v>12123</v>
      </c>
    </row>
    <row r="12126" spans="1:1" x14ac:dyDescent="0.3">
      <c r="A12126" t="s">
        <v>12124</v>
      </c>
    </row>
    <row r="12127" spans="1:1" x14ac:dyDescent="0.3">
      <c r="A12127" t="s">
        <v>12125</v>
      </c>
    </row>
    <row r="12128" spans="1:1" x14ac:dyDescent="0.3">
      <c r="A12128" t="s">
        <v>12126</v>
      </c>
    </row>
    <row r="12129" spans="1:1" x14ac:dyDescent="0.3">
      <c r="A12129" t="s">
        <v>12127</v>
      </c>
    </row>
    <row r="12130" spans="1:1" x14ac:dyDescent="0.3">
      <c r="A12130" t="s">
        <v>12128</v>
      </c>
    </row>
    <row r="12131" spans="1:1" x14ac:dyDescent="0.3">
      <c r="A12131" t="s">
        <v>12129</v>
      </c>
    </row>
    <row r="12132" spans="1:1" x14ac:dyDescent="0.3">
      <c r="A12132" t="s">
        <v>12130</v>
      </c>
    </row>
    <row r="12133" spans="1:1" x14ac:dyDescent="0.3">
      <c r="A12133" t="s">
        <v>12131</v>
      </c>
    </row>
    <row r="12134" spans="1:1" x14ac:dyDescent="0.3">
      <c r="A12134" t="s">
        <v>12132</v>
      </c>
    </row>
    <row r="12135" spans="1:1" x14ac:dyDescent="0.3">
      <c r="A12135" t="s">
        <v>12133</v>
      </c>
    </row>
    <row r="12136" spans="1:1" x14ac:dyDescent="0.3">
      <c r="A12136" t="s">
        <v>12134</v>
      </c>
    </row>
    <row r="12137" spans="1:1" x14ac:dyDescent="0.3">
      <c r="A12137" t="s">
        <v>12135</v>
      </c>
    </row>
    <row r="12138" spans="1:1" x14ac:dyDescent="0.3">
      <c r="A12138" t="s">
        <v>12136</v>
      </c>
    </row>
    <row r="12139" spans="1:1" x14ac:dyDescent="0.3">
      <c r="A12139" t="s">
        <v>12137</v>
      </c>
    </row>
    <row r="12140" spans="1:1" x14ac:dyDescent="0.3">
      <c r="A12140" t="s">
        <v>12138</v>
      </c>
    </row>
    <row r="12141" spans="1:1" x14ac:dyDescent="0.3">
      <c r="A12141" t="s">
        <v>12139</v>
      </c>
    </row>
    <row r="12142" spans="1:1" x14ac:dyDescent="0.3">
      <c r="A12142" t="s">
        <v>12140</v>
      </c>
    </row>
    <row r="12143" spans="1:1" x14ac:dyDescent="0.3">
      <c r="A12143" t="s">
        <v>12141</v>
      </c>
    </row>
    <row r="12144" spans="1:1" x14ac:dyDescent="0.3">
      <c r="A12144" t="s">
        <v>12142</v>
      </c>
    </row>
    <row r="12145" spans="1:1" x14ac:dyDescent="0.3">
      <c r="A12145" t="s">
        <v>12143</v>
      </c>
    </row>
    <row r="12146" spans="1:1" x14ac:dyDescent="0.3">
      <c r="A12146" t="s">
        <v>12144</v>
      </c>
    </row>
    <row r="12147" spans="1:1" x14ac:dyDescent="0.3">
      <c r="A12147" t="s">
        <v>12145</v>
      </c>
    </row>
    <row r="12148" spans="1:1" x14ac:dyDescent="0.3">
      <c r="A12148" t="s">
        <v>12146</v>
      </c>
    </row>
    <row r="12149" spans="1:1" x14ac:dyDescent="0.3">
      <c r="A12149" t="s">
        <v>12147</v>
      </c>
    </row>
    <row r="12150" spans="1:1" x14ac:dyDescent="0.3">
      <c r="A12150" t="s">
        <v>12148</v>
      </c>
    </row>
    <row r="12151" spans="1:1" x14ac:dyDescent="0.3">
      <c r="A12151" t="s">
        <v>12149</v>
      </c>
    </row>
    <row r="12152" spans="1:1" x14ac:dyDescent="0.3">
      <c r="A12152" t="s">
        <v>12150</v>
      </c>
    </row>
    <row r="12153" spans="1:1" x14ac:dyDescent="0.3">
      <c r="A12153" t="s">
        <v>12151</v>
      </c>
    </row>
    <row r="12154" spans="1:1" x14ac:dyDescent="0.3">
      <c r="A12154" t="s">
        <v>12152</v>
      </c>
    </row>
    <row r="12155" spans="1:1" x14ac:dyDescent="0.3">
      <c r="A12155" t="s">
        <v>12153</v>
      </c>
    </row>
    <row r="12156" spans="1:1" x14ac:dyDescent="0.3">
      <c r="A12156" t="s">
        <v>12154</v>
      </c>
    </row>
    <row r="12157" spans="1:1" x14ac:dyDescent="0.3">
      <c r="A12157" t="s">
        <v>12155</v>
      </c>
    </row>
    <row r="12158" spans="1:1" x14ac:dyDescent="0.3">
      <c r="A12158" t="s">
        <v>12156</v>
      </c>
    </row>
    <row r="12159" spans="1:1" x14ac:dyDescent="0.3">
      <c r="A12159" t="s">
        <v>12157</v>
      </c>
    </row>
    <row r="12160" spans="1:1" x14ac:dyDescent="0.3">
      <c r="A12160" t="s">
        <v>12158</v>
      </c>
    </row>
    <row r="12161" spans="1:1" x14ac:dyDescent="0.3">
      <c r="A12161" t="s">
        <v>12159</v>
      </c>
    </row>
    <row r="12162" spans="1:1" x14ac:dyDescent="0.3">
      <c r="A12162" t="s">
        <v>12160</v>
      </c>
    </row>
    <row r="12163" spans="1:1" x14ac:dyDescent="0.3">
      <c r="A12163" t="s">
        <v>12161</v>
      </c>
    </row>
    <row r="12164" spans="1:1" x14ac:dyDescent="0.3">
      <c r="A12164" t="s">
        <v>12162</v>
      </c>
    </row>
    <row r="12165" spans="1:1" x14ac:dyDescent="0.3">
      <c r="A12165" t="s">
        <v>12163</v>
      </c>
    </row>
    <row r="12166" spans="1:1" x14ac:dyDescent="0.3">
      <c r="A12166" t="s">
        <v>12164</v>
      </c>
    </row>
    <row r="12167" spans="1:1" x14ac:dyDescent="0.3">
      <c r="A12167" t="s">
        <v>12165</v>
      </c>
    </row>
    <row r="12168" spans="1:1" x14ac:dyDescent="0.3">
      <c r="A12168" t="s">
        <v>12166</v>
      </c>
    </row>
    <row r="12169" spans="1:1" x14ac:dyDescent="0.3">
      <c r="A12169" t="s">
        <v>12167</v>
      </c>
    </row>
    <row r="12170" spans="1:1" x14ac:dyDescent="0.3">
      <c r="A12170" t="s">
        <v>12168</v>
      </c>
    </row>
    <row r="12171" spans="1:1" x14ac:dyDescent="0.3">
      <c r="A12171" t="s">
        <v>12169</v>
      </c>
    </row>
    <row r="12172" spans="1:1" x14ac:dyDescent="0.3">
      <c r="A12172" t="s">
        <v>12170</v>
      </c>
    </row>
    <row r="12173" spans="1:1" x14ac:dyDescent="0.3">
      <c r="A12173" t="s">
        <v>12171</v>
      </c>
    </row>
    <row r="12174" spans="1:1" x14ac:dyDescent="0.3">
      <c r="A12174" t="s">
        <v>12172</v>
      </c>
    </row>
    <row r="12175" spans="1:1" x14ac:dyDescent="0.3">
      <c r="A12175" t="s">
        <v>12173</v>
      </c>
    </row>
    <row r="12176" spans="1:1" x14ac:dyDescent="0.3">
      <c r="A12176" t="s">
        <v>12174</v>
      </c>
    </row>
    <row r="12177" spans="1:1" x14ac:dyDescent="0.3">
      <c r="A12177" t="s">
        <v>12175</v>
      </c>
    </row>
    <row r="12178" spans="1:1" x14ac:dyDescent="0.3">
      <c r="A12178" t="s">
        <v>12176</v>
      </c>
    </row>
    <row r="12179" spans="1:1" x14ac:dyDescent="0.3">
      <c r="A12179" t="s">
        <v>12177</v>
      </c>
    </row>
    <row r="12180" spans="1:1" x14ac:dyDescent="0.3">
      <c r="A12180" t="s">
        <v>12178</v>
      </c>
    </row>
    <row r="12181" spans="1:1" x14ac:dyDescent="0.3">
      <c r="A12181" t="s">
        <v>12179</v>
      </c>
    </row>
    <row r="12182" spans="1:1" x14ac:dyDescent="0.3">
      <c r="A12182" t="s">
        <v>12180</v>
      </c>
    </row>
    <row r="12183" spans="1:1" x14ac:dyDescent="0.3">
      <c r="A12183" t="s">
        <v>12181</v>
      </c>
    </row>
    <row r="12184" spans="1:1" x14ac:dyDescent="0.3">
      <c r="A12184" t="s">
        <v>12182</v>
      </c>
    </row>
    <row r="12185" spans="1:1" x14ac:dyDescent="0.3">
      <c r="A12185" t="s">
        <v>12183</v>
      </c>
    </row>
    <row r="12186" spans="1:1" x14ac:dyDescent="0.3">
      <c r="A12186" t="s">
        <v>12184</v>
      </c>
    </row>
    <row r="12187" spans="1:1" x14ac:dyDescent="0.3">
      <c r="A12187" t="s">
        <v>12185</v>
      </c>
    </row>
    <row r="12188" spans="1:1" x14ac:dyDescent="0.3">
      <c r="A12188" t="s">
        <v>12186</v>
      </c>
    </row>
    <row r="12189" spans="1:1" x14ac:dyDescent="0.3">
      <c r="A12189" t="s">
        <v>12187</v>
      </c>
    </row>
    <row r="12190" spans="1:1" x14ac:dyDescent="0.3">
      <c r="A12190" t="s">
        <v>12188</v>
      </c>
    </row>
    <row r="12191" spans="1:1" x14ac:dyDescent="0.3">
      <c r="A12191" t="s">
        <v>12189</v>
      </c>
    </row>
    <row r="12192" spans="1:1" x14ac:dyDescent="0.3">
      <c r="A12192" t="s">
        <v>12190</v>
      </c>
    </row>
    <row r="12193" spans="1:1" x14ac:dyDescent="0.3">
      <c r="A12193" t="s">
        <v>12191</v>
      </c>
    </row>
    <row r="12194" spans="1:1" x14ac:dyDescent="0.3">
      <c r="A12194" t="s">
        <v>12192</v>
      </c>
    </row>
    <row r="12195" spans="1:1" x14ac:dyDescent="0.3">
      <c r="A12195" t="s">
        <v>12193</v>
      </c>
    </row>
    <row r="12196" spans="1:1" x14ac:dyDescent="0.3">
      <c r="A12196" t="s">
        <v>12194</v>
      </c>
    </row>
    <row r="12197" spans="1:1" x14ac:dyDescent="0.3">
      <c r="A12197" t="s">
        <v>12195</v>
      </c>
    </row>
    <row r="12198" spans="1:1" x14ac:dyDescent="0.3">
      <c r="A12198" t="s">
        <v>12196</v>
      </c>
    </row>
    <row r="12199" spans="1:1" x14ac:dyDescent="0.3">
      <c r="A12199" t="s">
        <v>12197</v>
      </c>
    </row>
    <row r="12200" spans="1:1" x14ac:dyDescent="0.3">
      <c r="A12200" t="s">
        <v>12198</v>
      </c>
    </row>
    <row r="12201" spans="1:1" x14ac:dyDescent="0.3">
      <c r="A12201" t="s">
        <v>12199</v>
      </c>
    </row>
    <row r="12202" spans="1:1" x14ac:dyDescent="0.3">
      <c r="A12202" t="s">
        <v>12200</v>
      </c>
    </row>
    <row r="12203" spans="1:1" x14ac:dyDescent="0.3">
      <c r="A12203" t="s">
        <v>12201</v>
      </c>
    </row>
    <row r="12204" spans="1:1" x14ac:dyDescent="0.3">
      <c r="A12204" t="s">
        <v>12202</v>
      </c>
    </row>
    <row r="12205" spans="1:1" x14ac:dyDescent="0.3">
      <c r="A12205" t="s">
        <v>12203</v>
      </c>
    </row>
    <row r="12206" spans="1:1" x14ac:dyDescent="0.3">
      <c r="A12206" t="s">
        <v>12204</v>
      </c>
    </row>
    <row r="12207" spans="1:1" x14ac:dyDescent="0.3">
      <c r="A12207" t="s">
        <v>12205</v>
      </c>
    </row>
    <row r="12208" spans="1:1" x14ac:dyDescent="0.3">
      <c r="A12208" t="s">
        <v>12206</v>
      </c>
    </row>
    <row r="12209" spans="1:1" x14ac:dyDescent="0.3">
      <c r="A12209" t="s">
        <v>12207</v>
      </c>
    </row>
    <row r="12210" spans="1:1" x14ac:dyDescent="0.3">
      <c r="A12210" t="s">
        <v>12208</v>
      </c>
    </row>
    <row r="12211" spans="1:1" x14ac:dyDescent="0.3">
      <c r="A12211" t="s">
        <v>12209</v>
      </c>
    </row>
    <row r="12212" spans="1:1" x14ac:dyDescent="0.3">
      <c r="A12212" t="s">
        <v>12210</v>
      </c>
    </row>
    <row r="12213" spans="1:1" x14ac:dyDescent="0.3">
      <c r="A12213" t="s">
        <v>12211</v>
      </c>
    </row>
    <row r="12214" spans="1:1" x14ac:dyDescent="0.3">
      <c r="A12214" t="s">
        <v>12212</v>
      </c>
    </row>
    <row r="12215" spans="1:1" x14ac:dyDescent="0.3">
      <c r="A12215" t="s">
        <v>12213</v>
      </c>
    </row>
    <row r="12216" spans="1:1" x14ac:dyDescent="0.3">
      <c r="A12216" t="s">
        <v>12214</v>
      </c>
    </row>
    <row r="12217" spans="1:1" x14ac:dyDescent="0.3">
      <c r="A12217" t="s">
        <v>12215</v>
      </c>
    </row>
    <row r="12218" spans="1:1" x14ac:dyDescent="0.3">
      <c r="A12218" t="s">
        <v>12216</v>
      </c>
    </row>
    <row r="12219" spans="1:1" x14ac:dyDescent="0.3">
      <c r="A12219" t="s">
        <v>12217</v>
      </c>
    </row>
    <row r="12220" spans="1:1" x14ac:dyDescent="0.3">
      <c r="A12220" t="s">
        <v>12218</v>
      </c>
    </row>
    <row r="12221" spans="1:1" x14ac:dyDescent="0.3">
      <c r="A12221" t="s">
        <v>12219</v>
      </c>
    </row>
    <row r="12222" spans="1:1" x14ac:dyDescent="0.3">
      <c r="A12222" t="s">
        <v>12220</v>
      </c>
    </row>
    <row r="12223" spans="1:1" x14ac:dyDescent="0.3">
      <c r="A12223" t="s">
        <v>12221</v>
      </c>
    </row>
    <row r="12224" spans="1:1" x14ac:dyDescent="0.3">
      <c r="A12224" t="s">
        <v>12222</v>
      </c>
    </row>
    <row r="12225" spans="1:1" x14ac:dyDescent="0.3">
      <c r="A12225" t="s">
        <v>12223</v>
      </c>
    </row>
    <row r="12226" spans="1:1" x14ac:dyDescent="0.3">
      <c r="A12226" t="s">
        <v>12224</v>
      </c>
    </row>
    <row r="12227" spans="1:1" x14ac:dyDescent="0.3">
      <c r="A12227" t="s">
        <v>12225</v>
      </c>
    </row>
    <row r="12228" spans="1:1" x14ac:dyDescent="0.3">
      <c r="A12228" t="s">
        <v>12226</v>
      </c>
    </row>
    <row r="12229" spans="1:1" x14ac:dyDescent="0.3">
      <c r="A12229" t="s">
        <v>12227</v>
      </c>
    </row>
    <row r="12230" spans="1:1" x14ac:dyDescent="0.3">
      <c r="A12230" t="s">
        <v>12228</v>
      </c>
    </row>
    <row r="12231" spans="1:1" x14ac:dyDescent="0.3">
      <c r="A12231" t="s">
        <v>12229</v>
      </c>
    </row>
    <row r="12232" spans="1:1" x14ac:dyDescent="0.3">
      <c r="A12232" t="s">
        <v>12230</v>
      </c>
    </row>
    <row r="12233" spans="1:1" x14ac:dyDescent="0.3">
      <c r="A12233" t="s">
        <v>12231</v>
      </c>
    </row>
    <row r="12234" spans="1:1" x14ac:dyDescent="0.3">
      <c r="A12234" t="s">
        <v>12232</v>
      </c>
    </row>
    <row r="12235" spans="1:1" x14ac:dyDescent="0.3">
      <c r="A12235" t="s">
        <v>12233</v>
      </c>
    </row>
    <row r="12236" spans="1:1" x14ac:dyDescent="0.3">
      <c r="A12236" t="s">
        <v>12234</v>
      </c>
    </row>
    <row r="12237" spans="1:1" x14ac:dyDescent="0.3">
      <c r="A12237" t="s">
        <v>12235</v>
      </c>
    </row>
    <row r="12238" spans="1:1" x14ac:dyDescent="0.3">
      <c r="A12238" t="s">
        <v>12236</v>
      </c>
    </row>
    <row r="12239" spans="1:1" x14ac:dyDescent="0.3">
      <c r="A12239" t="s">
        <v>12237</v>
      </c>
    </row>
    <row r="12240" spans="1:1" x14ac:dyDescent="0.3">
      <c r="A12240" t="s">
        <v>12238</v>
      </c>
    </row>
    <row r="12241" spans="1:1" x14ac:dyDescent="0.3">
      <c r="A12241" t="s">
        <v>12239</v>
      </c>
    </row>
    <row r="12242" spans="1:1" x14ac:dyDescent="0.3">
      <c r="A12242" t="s">
        <v>12240</v>
      </c>
    </row>
    <row r="12243" spans="1:1" x14ac:dyDescent="0.3">
      <c r="A12243" t="s">
        <v>12241</v>
      </c>
    </row>
    <row r="12244" spans="1:1" x14ac:dyDescent="0.3">
      <c r="A12244" t="s">
        <v>12242</v>
      </c>
    </row>
    <row r="12245" spans="1:1" x14ac:dyDescent="0.3">
      <c r="A12245" t="s">
        <v>12243</v>
      </c>
    </row>
    <row r="12246" spans="1:1" x14ac:dyDescent="0.3">
      <c r="A12246" t="s">
        <v>12244</v>
      </c>
    </row>
    <row r="12247" spans="1:1" x14ac:dyDescent="0.3">
      <c r="A12247" t="s">
        <v>12245</v>
      </c>
    </row>
    <row r="12248" spans="1:1" x14ac:dyDescent="0.3">
      <c r="A12248" t="s">
        <v>12246</v>
      </c>
    </row>
    <row r="12249" spans="1:1" x14ac:dyDescent="0.3">
      <c r="A12249" t="s">
        <v>12247</v>
      </c>
    </row>
    <row r="12250" spans="1:1" x14ac:dyDescent="0.3">
      <c r="A12250" t="s">
        <v>12248</v>
      </c>
    </row>
    <row r="12251" spans="1:1" x14ac:dyDescent="0.3">
      <c r="A12251" t="s">
        <v>12249</v>
      </c>
    </row>
    <row r="12252" spans="1:1" x14ac:dyDescent="0.3">
      <c r="A12252" t="s">
        <v>12250</v>
      </c>
    </row>
    <row r="12253" spans="1:1" x14ac:dyDescent="0.3">
      <c r="A12253" t="s">
        <v>12251</v>
      </c>
    </row>
    <row r="12254" spans="1:1" x14ac:dyDescent="0.3">
      <c r="A12254" t="s">
        <v>12252</v>
      </c>
    </row>
    <row r="12255" spans="1:1" x14ac:dyDescent="0.3">
      <c r="A12255" t="s">
        <v>12253</v>
      </c>
    </row>
    <row r="12256" spans="1:1" x14ac:dyDescent="0.3">
      <c r="A12256" t="s">
        <v>12254</v>
      </c>
    </row>
    <row r="12257" spans="1:1" x14ac:dyDescent="0.3">
      <c r="A12257" t="s">
        <v>12255</v>
      </c>
    </row>
    <row r="12258" spans="1:1" x14ac:dyDescent="0.3">
      <c r="A12258" t="s">
        <v>12256</v>
      </c>
    </row>
    <row r="12259" spans="1:1" x14ac:dyDescent="0.3">
      <c r="A12259" t="s">
        <v>12257</v>
      </c>
    </row>
    <row r="12260" spans="1:1" x14ac:dyDescent="0.3">
      <c r="A12260" t="s">
        <v>12258</v>
      </c>
    </row>
    <row r="12261" spans="1:1" x14ac:dyDescent="0.3">
      <c r="A12261" t="s">
        <v>12259</v>
      </c>
    </row>
    <row r="12262" spans="1:1" x14ac:dyDescent="0.3">
      <c r="A12262" t="s">
        <v>12260</v>
      </c>
    </row>
    <row r="12263" spans="1:1" x14ac:dyDescent="0.3">
      <c r="A12263" t="s">
        <v>12261</v>
      </c>
    </row>
    <row r="12264" spans="1:1" x14ac:dyDescent="0.3">
      <c r="A12264" t="s">
        <v>12262</v>
      </c>
    </row>
    <row r="12265" spans="1:1" x14ac:dyDescent="0.3">
      <c r="A12265" t="s">
        <v>12263</v>
      </c>
    </row>
    <row r="12266" spans="1:1" x14ac:dyDescent="0.3">
      <c r="A12266" t="s">
        <v>12264</v>
      </c>
    </row>
    <row r="12267" spans="1:1" x14ac:dyDescent="0.3">
      <c r="A12267" t="s">
        <v>12265</v>
      </c>
    </row>
    <row r="12268" spans="1:1" x14ac:dyDescent="0.3">
      <c r="A12268" t="s">
        <v>12266</v>
      </c>
    </row>
    <row r="12269" spans="1:1" x14ac:dyDescent="0.3">
      <c r="A12269" t="s">
        <v>12267</v>
      </c>
    </row>
    <row r="12270" spans="1:1" x14ac:dyDescent="0.3">
      <c r="A12270" t="s">
        <v>12268</v>
      </c>
    </row>
    <row r="12271" spans="1:1" x14ac:dyDescent="0.3">
      <c r="A12271" t="s">
        <v>12269</v>
      </c>
    </row>
    <row r="12272" spans="1:1" x14ac:dyDescent="0.3">
      <c r="A12272" t="s">
        <v>12270</v>
      </c>
    </row>
    <row r="12273" spans="1:1" x14ac:dyDescent="0.3">
      <c r="A12273" t="s">
        <v>12271</v>
      </c>
    </row>
    <row r="12274" spans="1:1" x14ac:dyDescent="0.3">
      <c r="A12274" t="s">
        <v>12272</v>
      </c>
    </row>
    <row r="12275" spans="1:1" x14ac:dyDescent="0.3">
      <c r="A12275" t="s">
        <v>12273</v>
      </c>
    </row>
    <row r="12276" spans="1:1" x14ac:dyDescent="0.3">
      <c r="A12276" t="s">
        <v>12274</v>
      </c>
    </row>
    <row r="12277" spans="1:1" x14ac:dyDescent="0.3">
      <c r="A12277" t="s">
        <v>12275</v>
      </c>
    </row>
    <row r="12278" spans="1:1" x14ac:dyDescent="0.3">
      <c r="A12278" t="s">
        <v>12276</v>
      </c>
    </row>
    <row r="12279" spans="1:1" x14ac:dyDescent="0.3">
      <c r="A12279" t="s">
        <v>12277</v>
      </c>
    </row>
    <row r="12280" spans="1:1" x14ac:dyDescent="0.3">
      <c r="A12280" t="s">
        <v>12278</v>
      </c>
    </row>
    <row r="12281" spans="1:1" x14ac:dyDescent="0.3">
      <c r="A12281" t="s">
        <v>12279</v>
      </c>
    </row>
    <row r="12282" spans="1:1" x14ac:dyDescent="0.3">
      <c r="A12282" t="s">
        <v>12280</v>
      </c>
    </row>
    <row r="12283" spans="1:1" x14ac:dyDescent="0.3">
      <c r="A12283" t="s">
        <v>12281</v>
      </c>
    </row>
    <row r="12284" spans="1:1" x14ac:dyDescent="0.3">
      <c r="A12284" t="s">
        <v>12282</v>
      </c>
    </row>
    <row r="12285" spans="1:1" x14ac:dyDescent="0.3">
      <c r="A12285" t="s">
        <v>12283</v>
      </c>
    </row>
    <row r="12286" spans="1:1" x14ac:dyDescent="0.3">
      <c r="A12286" t="s">
        <v>12284</v>
      </c>
    </row>
    <row r="12287" spans="1:1" x14ac:dyDescent="0.3">
      <c r="A12287" t="s">
        <v>12285</v>
      </c>
    </row>
    <row r="12288" spans="1:1" x14ac:dyDescent="0.3">
      <c r="A12288" t="s">
        <v>12286</v>
      </c>
    </row>
    <row r="12289" spans="1:1" x14ac:dyDescent="0.3">
      <c r="A12289" t="s">
        <v>12287</v>
      </c>
    </row>
    <row r="12290" spans="1:1" x14ac:dyDescent="0.3">
      <c r="A12290" t="s">
        <v>12288</v>
      </c>
    </row>
    <row r="12291" spans="1:1" x14ac:dyDescent="0.3">
      <c r="A12291" t="s">
        <v>12289</v>
      </c>
    </row>
    <row r="12292" spans="1:1" x14ac:dyDescent="0.3">
      <c r="A12292" t="s">
        <v>12290</v>
      </c>
    </row>
    <row r="12293" spans="1:1" x14ac:dyDescent="0.3">
      <c r="A12293" t="s">
        <v>12291</v>
      </c>
    </row>
    <row r="12294" spans="1:1" x14ac:dyDescent="0.3">
      <c r="A12294" t="s">
        <v>12292</v>
      </c>
    </row>
    <row r="12295" spans="1:1" x14ac:dyDescent="0.3">
      <c r="A12295" t="s">
        <v>12293</v>
      </c>
    </row>
    <row r="12296" spans="1:1" x14ac:dyDescent="0.3">
      <c r="A12296" t="s">
        <v>12294</v>
      </c>
    </row>
    <row r="12297" spans="1:1" x14ac:dyDescent="0.3">
      <c r="A12297" t="s">
        <v>12295</v>
      </c>
    </row>
    <row r="12298" spans="1:1" x14ac:dyDescent="0.3">
      <c r="A12298" t="s">
        <v>12296</v>
      </c>
    </row>
    <row r="12299" spans="1:1" x14ac:dyDescent="0.3">
      <c r="A12299" t="s">
        <v>12297</v>
      </c>
    </row>
    <row r="12300" spans="1:1" x14ac:dyDescent="0.3">
      <c r="A12300" t="s">
        <v>12298</v>
      </c>
    </row>
    <row r="12301" spans="1:1" x14ac:dyDescent="0.3">
      <c r="A12301" t="s">
        <v>12299</v>
      </c>
    </row>
    <row r="12302" spans="1:1" x14ac:dyDescent="0.3">
      <c r="A12302" t="s">
        <v>12300</v>
      </c>
    </row>
    <row r="12303" spans="1:1" x14ac:dyDescent="0.3">
      <c r="A12303" t="s">
        <v>12301</v>
      </c>
    </row>
    <row r="12304" spans="1:1" x14ac:dyDescent="0.3">
      <c r="A12304" t="s">
        <v>12302</v>
      </c>
    </row>
    <row r="12305" spans="1:1" x14ac:dyDescent="0.3">
      <c r="A12305" t="s">
        <v>12303</v>
      </c>
    </row>
    <row r="12306" spans="1:1" x14ac:dyDescent="0.3">
      <c r="A12306" t="s">
        <v>12304</v>
      </c>
    </row>
    <row r="12307" spans="1:1" x14ac:dyDescent="0.3">
      <c r="A12307" t="s">
        <v>12305</v>
      </c>
    </row>
    <row r="12308" spans="1:1" x14ac:dyDescent="0.3">
      <c r="A12308" t="s">
        <v>12306</v>
      </c>
    </row>
    <row r="12309" spans="1:1" x14ac:dyDescent="0.3">
      <c r="A12309" t="s">
        <v>12307</v>
      </c>
    </row>
    <row r="12310" spans="1:1" x14ac:dyDescent="0.3">
      <c r="A12310" t="s">
        <v>12308</v>
      </c>
    </row>
    <row r="12311" spans="1:1" x14ac:dyDescent="0.3">
      <c r="A12311" t="s">
        <v>12309</v>
      </c>
    </row>
    <row r="12312" spans="1:1" x14ac:dyDescent="0.3">
      <c r="A12312" t="s">
        <v>12310</v>
      </c>
    </row>
    <row r="12313" spans="1:1" x14ac:dyDescent="0.3">
      <c r="A12313" t="s">
        <v>12311</v>
      </c>
    </row>
    <row r="12314" spans="1:1" x14ac:dyDescent="0.3">
      <c r="A12314" t="s">
        <v>12312</v>
      </c>
    </row>
    <row r="12315" spans="1:1" x14ac:dyDescent="0.3">
      <c r="A12315" t="s">
        <v>12313</v>
      </c>
    </row>
    <row r="12316" spans="1:1" x14ac:dyDescent="0.3">
      <c r="A12316" t="s">
        <v>12314</v>
      </c>
    </row>
    <row r="12317" spans="1:1" x14ac:dyDescent="0.3">
      <c r="A12317" t="s">
        <v>12315</v>
      </c>
    </row>
    <row r="12318" spans="1:1" x14ac:dyDescent="0.3">
      <c r="A12318" t="s">
        <v>12316</v>
      </c>
    </row>
    <row r="12319" spans="1:1" x14ac:dyDescent="0.3">
      <c r="A12319" t="s">
        <v>12317</v>
      </c>
    </row>
    <row r="12320" spans="1:1" x14ac:dyDescent="0.3">
      <c r="A12320" t="s">
        <v>12318</v>
      </c>
    </row>
    <row r="12321" spans="1:1" x14ac:dyDescent="0.3">
      <c r="A12321" t="s">
        <v>12319</v>
      </c>
    </row>
    <row r="12322" spans="1:1" x14ac:dyDescent="0.3">
      <c r="A12322" t="s">
        <v>12320</v>
      </c>
    </row>
    <row r="12323" spans="1:1" x14ac:dyDescent="0.3">
      <c r="A12323" t="s">
        <v>12321</v>
      </c>
    </row>
    <row r="12324" spans="1:1" x14ac:dyDescent="0.3">
      <c r="A12324" t="s">
        <v>12322</v>
      </c>
    </row>
    <row r="12325" spans="1:1" x14ac:dyDescent="0.3">
      <c r="A12325" t="s">
        <v>12323</v>
      </c>
    </row>
    <row r="12326" spans="1:1" x14ac:dyDescent="0.3">
      <c r="A12326" t="s">
        <v>12324</v>
      </c>
    </row>
    <row r="12327" spans="1:1" x14ac:dyDescent="0.3">
      <c r="A12327" t="s">
        <v>12325</v>
      </c>
    </row>
    <row r="12328" spans="1:1" x14ac:dyDescent="0.3">
      <c r="A12328" t="s">
        <v>12326</v>
      </c>
    </row>
    <row r="12329" spans="1:1" x14ac:dyDescent="0.3">
      <c r="A12329" t="s">
        <v>12327</v>
      </c>
    </row>
    <row r="12330" spans="1:1" x14ac:dyDescent="0.3">
      <c r="A12330" t="s">
        <v>12328</v>
      </c>
    </row>
    <row r="12331" spans="1:1" x14ac:dyDescent="0.3">
      <c r="A12331" t="s">
        <v>12329</v>
      </c>
    </row>
    <row r="12332" spans="1:1" x14ac:dyDescent="0.3">
      <c r="A12332" t="s">
        <v>12330</v>
      </c>
    </row>
    <row r="12333" spans="1:1" x14ac:dyDescent="0.3">
      <c r="A12333" t="s">
        <v>12331</v>
      </c>
    </row>
    <row r="12334" spans="1:1" x14ac:dyDescent="0.3">
      <c r="A12334" t="s">
        <v>12332</v>
      </c>
    </row>
    <row r="12335" spans="1:1" x14ac:dyDescent="0.3">
      <c r="A12335" t="s">
        <v>12333</v>
      </c>
    </row>
    <row r="12336" spans="1:1" x14ac:dyDescent="0.3">
      <c r="A12336" t="s">
        <v>12334</v>
      </c>
    </row>
    <row r="12337" spans="1:1" x14ac:dyDescent="0.3">
      <c r="A12337" t="s">
        <v>12335</v>
      </c>
    </row>
    <row r="12338" spans="1:1" x14ac:dyDescent="0.3">
      <c r="A12338" t="s">
        <v>12336</v>
      </c>
    </row>
    <row r="12339" spans="1:1" x14ac:dyDescent="0.3">
      <c r="A12339" t="s">
        <v>12337</v>
      </c>
    </row>
    <row r="12340" spans="1:1" x14ac:dyDescent="0.3">
      <c r="A12340" t="s">
        <v>12338</v>
      </c>
    </row>
    <row r="12341" spans="1:1" x14ac:dyDescent="0.3">
      <c r="A12341" t="s">
        <v>12339</v>
      </c>
    </row>
    <row r="12342" spans="1:1" x14ac:dyDescent="0.3">
      <c r="A12342" t="s">
        <v>12340</v>
      </c>
    </row>
    <row r="12343" spans="1:1" x14ac:dyDescent="0.3">
      <c r="A12343" t="s">
        <v>12341</v>
      </c>
    </row>
    <row r="12344" spans="1:1" x14ac:dyDescent="0.3">
      <c r="A12344" t="s">
        <v>12342</v>
      </c>
    </row>
    <row r="12345" spans="1:1" x14ac:dyDescent="0.3">
      <c r="A12345" t="s">
        <v>12343</v>
      </c>
    </row>
    <row r="12346" spans="1:1" x14ac:dyDescent="0.3">
      <c r="A12346" t="s">
        <v>12344</v>
      </c>
    </row>
    <row r="12347" spans="1:1" x14ac:dyDescent="0.3">
      <c r="A12347" t="s">
        <v>12345</v>
      </c>
    </row>
    <row r="12348" spans="1:1" x14ac:dyDescent="0.3">
      <c r="A12348" t="s">
        <v>12346</v>
      </c>
    </row>
    <row r="12349" spans="1:1" x14ac:dyDescent="0.3">
      <c r="A12349" t="s">
        <v>12347</v>
      </c>
    </row>
    <row r="12350" spans="1:1" x14ac:dyDescent="0.3">
      <c r="A12350" t="s">
        <v>12348</v>
      </c>
    </row>
    <row r="12351" spans="1:1" x14ac:dyDescent="0.3">
      <c r="A12351" t="s">
        <v>12349</v>
      </c>
    </row>
    <row r="12352" spans="1:1" x14ac:dyDescent="0.3">
      <c r="A12352" t="s">
        <v>12350</v>
      </c>
    </row>
    <row r="12353" spans="1:1" x14ac:dyDescent="0.3">
      <c r="A12353" t="s">
        <v>12351</v>
      </c>
    </row>
    <row r="12354" spans="1:1" x14ac:dyDescent="0.3">
      <c r="A12354" t="s">
        <v>12352</v>
      </c>
    </row>
    <row r="12355" spans="1:1" x14ac:dyDescent="0.3">
      <c r="A12355" t="s">
        <v>12353</v>
      </c>
    </row>
    <row r="12356" spans="1:1" x14ac:dyDescent="0.3">
      <c r="A12356" t="s">
        <v>12354</v>
      </c>
    </row>
    <row r="12357" spans="1:1" x14ac:dyDescent="0.3">
      <c r="A12357" t="s">
        <v>12355</v>
      </c>
    </row>
    <row r="12358" spans="1:1" x14ac:dyDescent="0.3">
      <c r="A12358" t="s">
        <v>12356</v>
      </c>
    </row>
    <row r="12359" spans="1:1" x14ac:dyDescent="0.3">
      <c r="A12359" t="s">
        <v>12357</v>
      </c>
    </row>
    <row r="12360" spans="1:1" x14ac:dyDescent="0.3">
      <c r="A12360" t="s">
        <v>12358</v>
      </c>
    </row>
    <row r="12361" spans="1:1" x14ac:dyDescent="0.3">
      <c r="A12361" t="s">
        <v>12359</v>
      </c>
    </row>
    <row r="12362" spans="1:1" x14ac:dyDescent="0.3">
      <c r="A12362" t="s">
        <v>12360</v>
      </c>
    </row>
    <row r="12363" spans="1:1" x14ac:dyDescent="0.3">
      <c r="A12363" t="s">
        <v>12361</v>
      </c>
    </row>
    <row r="12364" spans="1:1" x14ac:dyDescent="0.3">
      <c r="A12364" t="s">
        <v>12362</v>
      </c>
    </row>
    <row r="12365" spans="1:1" x14ac:dyDescent="0.3">
      <c r="A12365" t="s">
        <v>12363</v>
      </c>
    </row>
    <row r="12366" spans="1:1" x14ac:dyDescent="0.3">
      <c r="A12366" t="s">
        <v>12364</v>
      </c>
    </row>
    <row r="12367" spans="1:1" x14ac:dyDescent="0.3">
      <c r="A12367" t="s">
        <v>12365</v>
      </c>
    </row>
    <row r="12368" spans="1:1" x14ac:dyDescent="0.3">
      <c r="A12368" t="s">
        <v>12366</v>
      </c>
    </row>
    <row r="12369" spans="1:1" x14ac:dyDescent="0.3">
      <c r="A12369" t="s">
        <v>12367</v>
      </c>
    </row>
    <row r="12370" spans="1:1" x14ac:dyDescent="0.3">
      <c r="A12370" t="s">
        <v>12368</v>
      </c>
    </row>
    <row r="12371" spans="1:1" x14ac:dyDescent="0.3">
      <c r="A12371" t="s">
        <v>12369</v>
      </c>
    </row>
    <row r="12372" spans="1:1" x14ac:dyDescent="0.3">
      <c r="A12372" t="s">
        <v>12370</v>
      </c>
    </row>
    <row r="12373" spans="1:1" x14ac:dyDescent="0.3">
      <c r="A12373" t="s">
        <v>12371</v>
      </c>
    </row>
    <row r="12374" spans="1:1" x14ac:dyDescent="0.3">
      <c r="A12374" t="s">
        <v>12372</v>
      </c>
    </row>
    <row r="12375" spans="1:1" x14ac:dyDescent="0.3">
      <c r="A12375" t="s">
        <v>12373</v>
      </c>
    </row>
    <row r="12376" spans="1:1" x14ac:dyDescent="0.3">
      <c r="A12376" t="s">
        <v>12374</v>
      </c>
    </row>
    <row r="12377" spans="1:1" x14ac:dyDescent="0.3">
      <c r="A12377" t="s">
        <v>12375</v>
      </c>
    </row>
    <row r="12378" spans="1:1" x14ac:dyDescent="0.3">
      <c r="A12378" t="s">
        <v>12376</v>
      </c>
    </row>
    <row r="12379" spans="1:1" x14ac:dyDescent="0.3">
      <c r="A12379" t="s">
        <v>12377</v>
      </c>
    </row>
    <row r="12380" spans="1:1" x14ac:dyDescent="0.3">
      <c r="A12380" t="s">
        <v>12378</v>
      </c>
    </row>
    <row r="12381" spans="1:1" x14ac:dyDescent="0.3">
      <c r="A12381" t="s">
        <v>12379</v>
      </c>
    </row>
    <row r="12382" spans="1:1" x14ac:dyDescent="0.3">
      <c r="A12382" t="s">
        <v>12380</v>
      </c>
    </row>
    <row r="12383" spans="1:1" x14ac:dyDescent="0.3">
      <c r="A12383" t="s">
        <v>12381</v>
      </c>
    </row>
    <row r="12384" spans="1:1" x14ac:dyDescent="0.3">
      <c r="A12384" t="s">
        <v>12382</v>
      </c>
    </row>
    <row r="12385" spans="1:1" x14ac:dyDescent="0.3">
      <c r="A12385" t="s">
        <v>12383</v>
      </c>
    </row>
    <row r="12386" spans="1:1" x14ac:dyDescent="0.3">
      <c r="A12386" t="s">
        <v>12384</v>
      </c>
    </row>
    <row r="12387" spans="1:1" x14ac:dyDescent="0.3">
      <c r="A12387" t="s">
        <v>12385</v>
      </c>
    </row>
    <row r="12388" spans="1:1" x14ac:dyDescent="0.3">
      <c r="A12388" t="s">
        <v>12386</v>
      </c>
    </row>
    <row r="12389" spans="1:1" x14ac:dyDescent="0.3">
      <c r="A12389" t="s">
        <v>12387</v>
      </c>
    </row>
    <row r="12390" spans="1:1" x14ac:dyDescent="0.3">
      <c r="A12390" t="s">
        <v>12388</v>
      </c>
    </row>
    <row r="12391" spans="1:1" x14ac:dyDescent="0.3">
      <c r="A12391" t="s">
        <v>12389</v>
      </c>
    </row>
    <row r="12392" spans="1:1" x14ac:dyDescent="0.3">
      <c r="A12392" t="s">
        <v>12390</v>
      </c>
    </row>
    <row r="12393" spans="1:1" x14ac:dyDescent="0.3">
      <c r="A12393" t="s">
        <v>12391</v>
      </c>
    </row>
    <row r="12394" spans="1:1" x14ac:dyDescent="0.3">
      <c r="A12394" t="s">
        <v>12392</v>
      </c>
    </row>
    <row r="12395" spans="1:1" x14ac:dyDescent="0.3">
      <c r="A12395" t="s">
        <v>12393</v>
      </c>
    </row>
    <row r="12396" spans="1:1" x14ac:dyDescent="0.3">
      <c r="A12396" t="s">
        <v>12394</v>
      </c>
    </row>
    <row r="12397" spans="1:1" x14ac:dyDescent="0.3">
      <c r="A12397" t="s">
        <v>12395</v>
      </c>
    </row>
    <row r="12398" spans="1:1" x14ac:dyDescent="0.3">
      <c r="A12398" t="s">
        <v>12396</v>
      </c>
    </row>
    <row r="12399" spans="1:1" x14ac:dyDescent="0.3">
      <c r="A12399" t="s">
        <v>12397</v>
      </c>
    </row>
    <row r="12400" spans="1:1" x14ac:dyDescent="0.3">
      <c r="A12400" t="s">
        <v>12398</v>
      </c>
    </row>
    <row r="12401" spans="1:1" x14ac:dyDescent="0.3">
      <c r="A12401" t="s">
        <v>12399</v>
      </c>
    </row>
    <row r="12402" spans="1:1" x14ac:dyDescent="0.3">
      <c r="A12402" t="s">
        <v>12400</v>
      </c>
    </row>
    <row r="12403" spans="1:1" x14ac:dyDescent="0.3">
      <c r="A12403" t="s">
        <v>12401</v>
      </c>
    </row>
    <row r="12404" spans="1:1" x14ac:dyDescent="0.3">
      <c r="A12404" t="s">
        <v>12402</v>
      </c>
    </row>
    <row r="12405" spans="1:1" x14ac:dyDescent="0.3">
      <c r="A12405" t="s">
        <v>12403</v>
      </c>
    </row>
    <row r="12406" spans="1:1" x14ac:dyDescent="0.3">
      <c r="A12406" t="s">
        <v>12404</v>
      </c>
    </row>
    <row r="12407" spans="1:1" x14ac:dyDescent="0.3">
      <c r="A12407" t="s">
        <v>12405</v>
      </c>
    </row>
    <row r="12408" spans="1:1" x14ac:dyDescent="0.3">
      <c r="A12408" t="s">
        <v>12406</v>
      </c>
    </row>
    <row r="12409" spans="1:1" x14ac:dyDescent="0.3">
      <c r="A12409" t="s">
        <v>12407</v>
      </c>
    </row>
    <row r="12410" spans="1:1" x14ac:dyDescent="0.3">
      <c r="A12410" t="s">
        <v>12408</v>
      </c>
    </row>
    <row r="12411" spans="1:1" x14ac:dyDescent="0.3">
      <c r="A12411" t="s">
        <v>12409</v>
      </c>
    </row>
    <row r="12412" spans="1:1" x14ac:dyDescent="0.3">
      <c r="A12412" t="s">
        <v>12410</v>
      </c>
    </row>
    <row r="12413" spans="1:1" x14ac:dyDescent="0.3">
      <c r="A12413" t="s">
        <v>12411</v>
      </c>
    </row>
    <row r="12414" spans="1:1" x14ac:dyDescent="0.3">
      <c r="A12414" t="s">
        <v>12412</v>
      </c>
    </row>
    <row r="12415" spans="1:1" x14ac:dyDescent="0.3">
      <c r="A12415" t="s">
        <v>12413</v>
      </c>
    </row>
    <row r="12416" spans="1:1" x14ac:dyDescent="0.3">
      <c r="A12416" t="s">
        <v>12414</v>
      </c>
    </row>
    <row r="12417" spans="1:1" x14ac:dyDescent="0.3">
      <c r="A12417" t="s">
        <v>12415</v>
      </c>
    </row>
    <row r="12418" spans="1:1" x14ac:dyDescent="0.3">
      <c r="A12418" t="s">
        <v>12416</v>
      </c>
    </row>
    <row r="12419" spans="1:1" x14ac:dyDescent="0.3">
      <c r="A12419" t="s">
        <v>12417</v>
      </c>
    </row>
    <row r="12420" spans="1:1" x14ac:dyDescent="0.3">
      <c r="A12420" t="s">
        <v>12418</v>
      </c>
    </row>
    <row r="12421" spans="1:1" x14ac:dyDescent="0.3">
      <c r="A12421" t="s">
        <v>12419</v>
      </c>
    </row>
    <row r="12422" spans="1:1" x14ac:dyDescent="0.3">
      <c r="A12422" t="s">
        <v>12420</v>
      </c>
    </row>
    <row r="12423" spans="1:1" x14ac:dyDescent="0.3">
      <c r="A12423" t="s">
        <v>12421</v>
      </c>
    </row>
    <row r="12424" spans="1:1" x14ac:dyDescent="0.3">
      <c r="A12424" t="s">
        <v>12422</v>
      </c>
    </row>
    <row r="12425" spans="1:1" x14ac:dyDescent="0.3">
      <c r="A12425" t="s">
        <v>12423</v>
      </c>
    </row>
    <row r="12426" spans="1:1" x14ac:dyDescent="0.3">
      <c r="A12426" t="s">
        <v>12424</v>
      </c>
    </row>
    <row r="12427" spans="1:1" x14ac:dyDescent="0.3">
      <c r="A12427" t="s">
        <v>12425</v>
      </c>
    </row>
    <row r="12428" spans="1:1" x14ac:dyDescent="0.3">
      <c r="A12428" t="s">
        <v>12426</v>
      </c>
    </row>
    <row r="12429" spans="1:1" x14ac:dyDescent="0.3">
      <c r="A12429" t="s">
        <v>12427</v>
      </c>
    </row>
    <row r="12430" spans="1:1" x14ac:dyDescent="0.3">
      <c r="A12430" t="s">
        <v>12428</v>
      </c>
    </row>
    <row r="12431" spans="1:1" x14ac:dyDescent="0.3">
      <c r="A12431" t="s">
        <v>12429</v>
      </c>
    </row>
    <row r="12432" spans="1:1" x14ac:dyDescent="0.3">
      <c r="A12432" t="s">
        <v>12430</v>
      </c>
    </row>
    <row r="12433" spans="1:1" x14ac:dyDescent="0.3">
      <c r="A12433" t="s">
        <v>12431</v>
      </c>
    </row>
    <row r="12434" spans="1:1" x14ac:dyDescent="0.3">
      <c r="A12434" t="s">
        <v>12432</v>
      </c>
    </row>
    <row r="12435" spans="1:1" x14ac:dyDescent="0.3">
      <c r="A12435" t="s">
        <v>12433</v>
      </c>
    </row>
    <row r="12436" spans="1:1" x14ac:dyDescent="0.3">
      <c r="A12436" t="s">
        <v>12434</v>
      </c>
    </row>
    <row r="12437" spans="1:1" x14ac:dyDescent="0.3">
      <c r="A12437" t="s">
        <v>12435</v>
      </c>
    </row>
    <row r="12438" spans="1:1" x14ac:dyDescent="0.3">
      <c r="A12438" t="s">
        <v>12436</v>
      </c>
    </row>
    <row r="12439" spans="1:1" x14ac:dyDescent="0.3">
      <c r="A12439" t="s">
        <v>12437</v>
      </c>
    </row>
    <row r="12440" spans="1:1" x14ac:dyDescent="0.3">
      <c r="A12440" t="s">
        <v>12438</v>
      </c>
    </row>
    <row r="12441" spans="1:1" x14ac:dyDescent="0.3">
      <c r="A12441" t="s">
        <v>12439</v>
      </c>
    </row>
    <row r="12442" spans="1:1" x14ac:dyDescent="0.3">
      <c r="A12442" t="s">
        <v>12440</v>
      </c>
    </row>
    <row r="12443" spans="1:1" x14ac:dyDescent="0.3">
      <c r="A12443" t="s">
        <v>12441</v>
      </c>
    </row>
    <row r="12444" spans="1:1" x14ac:dyDescent="0.3">
      <c r="A12444" t="s">
        <v>12442</v>
      </c>
    </row>
    <row r="12445" spans="1:1" x14ac:dyDescent="0.3">
      <c r="A12445" t="s">
        <v>12443</v>
      </c>
    </row>
    <row r="12446" spans="1:1" x14ac:dyDescent="0.3">
      <c r="A12446" t="s">
        <v>12444</v>
      </c>
    </row>
    <row r="12447" spans="1:1" x14ac:dyDescent="0.3">
      <c r="A12447" t="s">
        <v>12445</v>
      </c>
    </row>
    <row r="12448" spans="1:1" x14ac:dyDescent="0.3">
      <c r="A12448" t="s">
        <v>12446</v>
      </c>
    </row>
    <row r="12449" spans="1:1" x14ac:dyDescent="0.3">
      <c r="A12449" t="s">
        <v>12447</v>
      </c>
    </row>
    <row r="12450" spans="1:1" x14ac:dyDescent="0.3">
      <c r="A12450" t="s">
        <v>12448</v>
      </c>
    </row>
    <row r="12451" spans="1:1" x14ac:dyDescent="0.3">
      <c r="A12451" t="s">
        <v>12449</v>
      </c>
    </row>
    <row r="12452" spans="1:1" x14ac:dyDescent="0.3">
      <c r="A12452" t="s">
        <v>12450</v>
      </c>
    </row>
    <row r="12453" spans="1:1" x14ac:dyDescent="0.3">
      <c r="A12453" t="s">
        <v>12451</v>
      </c>
    </row>
    <row r="12454" spans="1:1" x14ac:dyDescent="0.3">
      <c r="A12454" t="s">
        <v>12452</v>
      </c>
    </row>
    <row r="12455" spans="1:1" x14ac:dyDescent="0.3">
      <c r="A12455" t="s">
        <v>12453</v>
      </c>
    </row>
    <row r="12456" spans="1:1" x14ac:dyDescent="0.3">
      <c r="A12456" t="s">
        <v>12454</v>
      </c>
    </row>
    <row r="12457" spans="1:1" x14ac:dyDescent="0.3">
      <c r="A12457" t="s">
        <v>12455</v>
      </c>
    </row>
    <row r="12458" spans="1:1" x14ac:dyDescent="0.3">
      <c r="A12458" t="s">
        <v>12456</v>
      </c>
    </row>
    <row r="12459" spans="1:1" x14ac:dyDescent="0.3">
      <c r="A12459" t="s">
        <v>12457</v>
      </c>
    </row>
    <row r="12460" spans="1:1" x14ac:dyDescent="0.3">
      <c r="A12460" t="s">
        <v>12458</v>
      </c>
    </row>
    <row r="12461" spans="1:1" x14ac:dyDescent="0.3">
      <c r="A12461" t="s">
        <v>12459</v>
      </c>
    </row>
    <row r="12462" spans="1:1" x14ac:dyDescent="0.3">
      <c r="A12462" t="s">
        <v>12460</v>
      </c>
    </row>
    <row r="12463" spans="1:1" x14ac:dyDescent="0.3">
      <c r="A12463" t="s">
        <v>12461</v>
      </c>
    </row>
    <row r="12464" spans="1:1" x14ac:dyDescent="0.3">
      <c r="A12464" t="s">
        <v>12462</v>
      </c>
    </row>
    <row r="12465" spans="1:1" x14ac:dyDescent="0.3">
      <c r="A12465" t="s">
        <v>12463</v>
      </c>
    </row>
    <row r="12466" spans="1:1" x14ac:dyDescent="0.3">
      <c r="A12466" t="s">
        <v>12464</v>
      </c>
    </row>
    <row r="12467" spans="1:1" x14ac:dyDescent="0.3">
      <c r="A12467" t="s">
        <v>12465</v>
      </c>
    </row>
    <row r="12468" spans="1:1" x14ac:dyDescent="0.3">
      <c r="A12468" t="s">
        <v>12466</v>
      </c>
    </row>
    <row r="12469" spans="1:1" x14ac:dyDescent="0.3">
      <c r="A12469" t="s">
        <v>12467</v>
      </c>
    </row>
    <row r="12470" spans="1:1" x14ac:dyDescent="0.3">
      <c r="A12470" t="s">
        <v>12468</v>
      </c>
    </row>
    <row r="12471" spans="1:1" x14ac:dyDescent="0.3">
      <c r="A12471" t="s">
        <v>12469</v>
      </c>
    </row>
    <row r="12472" spans="1:1" x14ac:dyDescent="0.3">
      <c r="A12472" t="s">
        <v>12470</v>
      </c>
    </row>
    <row r="12473" spans="1:1" x14ac:dyDescent="0.3">
      <c r="A12473" t="s">
        <v>12471</v>
      </c>
    </row>
    <row r="12474" spans="1:1" x14ac:dyDescent="0.3">
      <c r="A12474" t="s">
        <v>12472</v>
      </c>
    </row>
    <row r="12475" spans="1:1" x14ac:dyDescent="0.3">
      <c r="A12475" t="s">
        <v>12473</v>
      </c>
    </row>
    <row r="12476" spans="1:1" x14ac:dyDescent="0.3">
      <c r="A12476" t="s">
        <v>12474</v>
      </c>
    </row>
    <row r="12477" spans="1:1" x14ac:dyDescent="0.3">
      <c r="A12477" t="s">
        <v>12475</v>
      </c>
    </row>
    <row r="12478" spans="1:1" x14ac:dyDescent="0.3">
      <c r="A12478" t="s">
        <v>12476</v>
      </c>
    </row>
    <row r="12479" spans="1:1" x14ac:dyDescent="0.3">
      <c r="A12479" t="s">
        <v>12477</v>
      </c>
    </row>
    <row r="12480" spans="1:1" x14ac:dyDescent="0.3">
      <c r="A12480" t="s">
        <v>12478</v>
      </c>
    </row>
    <row r="12481" spans="1:1" x14ac:dyDescent="0.3">
      <c r="A12481" t="s">
        <v>12479</v>
      </c>
    </row>
    <row r="12482" spans="1:1" x14ac:dyDescent="0.3">
      <c r="A12482" t="s">
        <v>12480</v>
      </c>
    </row>
    <row r="12483" spans="1:1" x14ac:dyDescent="0.3">
      <c r="A12483" t="s">
        <v>12481</v>
      </c>
    </row>
    <row r="12484" spans="1:1" x14ac:dyDescent="0.3">
      <c r="A12484" t="s">
        <v>12482</v>
      </c>
    </row>
    <row r="12485" spans="1:1" x14ac:dyDescent="0.3">
      <c r="A12485" t="s">
        <v>12483</v>
      </c>
    </row>
    <row r="12486" spans="1:1" x14ac:dyDescent="0.3">
      <c r="A12486" t="s">
        <v>12484</v>
      </c>
    </row>
    <row r="12487" spans="1:1" x14ac:dyDescent="0.3">
      <c r="A12487" t="s">
        <v>12485</v>
      </c>
    </row>
    <row r="12488" spans="1:1" x14ac:dyDescent="0.3">
      <c r="A12488" t="s">
        <v>12486</v>
      </c>
    </row>
    <row r="12489" spans="1:1" x14ac:dyDescent="0.3">
      <c r="A12489" t="s">
        <v>12487</v>
      </c>
    </row>
    <row r="12490" spans="1:1" x14ac:dyDescent="0.3">
      <c r="A12490" t="s">
        <v>12488</v>
      </c>
    </row>
    <row r="12491" spans="1:1" x14ac:dyDescent="0.3">
      <c r="A12491" t="s">
        <v>12489</v>
      </c>
    </row>
    <row r="12492" spans="1:1" x14ac:dyDescent="0.3">
      <c r="A12492" t="s">
        <v>12490</v>
      </c>
    </row>
    <row r="12493" spans="1:1" x14ac:dyDescent="0.3">
      <c r="A12493" t="s">
        <v>12491</v>
      </c>
    </row>
    <row r="12494" spans="1:1" x14ac:dyDescent="0.3">
      <c r="A12494" t="s">
        <v>12492</v>
      </c>
    </row>
    <row r="12495" spans="1:1" x14ac:dyDescent="0.3">
      <c r="A12495" t="s">
        <v>12493</v>
      </c>
    </row>
    <row r="12496" spans="1:1" x14ac:dyDescent="0.3">
      <c r="A12496" t="s">
        <v>12494</v>
      </c>
    </row>
    <row r="12497" spans="1:1" x14ac:dyDescent="0.3">
      <c r="A12497" t="s">
        <v>12495</v>
      </c>
    </row>
    <row r="12498" spans="1:1" x14ac:dyDescent="0.3">
      <c r="A12498" t="s">
        <v>12496</v>
      </c>
    </row>
    <row r="12499" spans="1:1" x14ac:dyDescent="0.3">
      <c r="A12499" t="s">
        <v>12497</v>
      </c>
    </row>
    <row r="12500" spans="1:1" x14ac:dyDescent="0.3">
      <c r="A12500" t="s">
        <v>12498</v>
      </c>
    </row>
    <row r="12501" spans="1:1" x14ac:dyDescent="0.3">
      <c r="A12501" t="s">
        <v>12499</v>
      </c>
    </row>
    <row r="12502" spans="1:1" x14ac:dyDescent="0.3">
      <c r="A12502" t="s">
        <v>12500</v>
      </c>
    </row>
    <row r="12503" spans="1:1" x14ac:dyDescent="0.3">
      <c r="A12503" t="s">
        <v>12501</v>
      </c>
    </row>
    <row r="12504" spans="1:1" x14ac:dyDescent="0.3">
      <c r="A12504" t="s">
        <v>12502</v>
      </c>
    </row>
    <row r="12505" spans="1:1" x14ac:dyDescent="0.3">
      <c r="A12505" t="s">
        <v>12503</v>
      </c>
    </row>
    <row r="12506" spans="1:1" x14ac:dyDescent="0.3">
      <c r="A12506" t="s">
        <v>12504</v>
      </c>
    </row>
    <row r="12507" spans="1:1" x14ac:dyDescent="0.3">
      <c r="A12507" t="s">
        <v>12505</v>
      </c>
    </row>
    <row r="12508" spans="1:1" x14ac:dyDescent="0.3">
      <c r="A12508" t="s">
        <v>12506</v>
      </c>
    </row>
    <row r="12509" spans="1:1" x14ac:dyDescent="0.3">
      <c r="A12509" t="s">
        <v>12507</v>
      </c>
    </row>
    <row r="12510" spans="1:1" x14ac:dyDescent="0.3">
      <c r="A12510" t="s">
        <v>12508</v>
      </c>
    </row>
    <row r="12511" spans="1:1" x14ac:dyDescent="0.3">
      <c r="A12511" t="s">
        <v>12509</v>
      </c>
    </row>
    <row r="12512" spans="1:1" x14ac:dyDescent="0.3">
      <c r="A12512" t="s">
        <v>12510</v>
      </c>
    </row>
    <row r="12513" spans="1:1" x14ac:dyDescent="0.3">
      <c r="A12513" t="s">
        <v>12511</v>
      </c>
    </row>
    <row r="12514" spans="1:1" x14ac:dyDescent="0.3">
      <c r="A12514" t="s">
        <v>12512</v>
      </c>
    </row>
    <row r="12515" spans="1:1" x14ac:dyDescent="0.3">
      <c r="A12515" t="s">
        <v>12513</v>
      </c>
    </row>
    <row r="12516" spans="1:1" x14ac:dyDescent="0.3">
      <c r="A12516" t="s">
        <v>12514</v>
      </c>
    </row>
    <row r="12517" spans="1:1" x14ac:dyDescent="0.3">
      <c r="A12517" t="s">
        <v>12515</v>
      </c>
    </row>
    <row r="12518" spans="1:1" x14ac:dyDescent="0.3">
      <c r="A12518" t="s">
        <v>12516</v>
      </c>
    </row>
    <row r="12519" spans="1:1" x14ac:dyDescent="0.3">
      <c r="A12519" t="s">
        <v>12517</v>
      </c>
    </row>
    <row r="12520" spans="1:1" x14ac:dyDescent="0.3">
      <c r="A12520" t="s">
        <v>12518</v>
      </c>
    </row>
    <row r="12521" spans="1:1" x14ac:dyDescent="0.3">
      <c r="A12521" t="s">
        <v>12519</v>
      </c>
    </row>
    <row r="12522" spans="1:1" x14ac:dyDescent="0.3">
      <c r="A12522" t="s">
        <v>12520</v>
      </c>
    </row>
    <row r="12523" spans="1:1" x14ac:dyDescent="0.3">
      <c r="A12523" t="s">
        <v>12521</v>
      </c>
    </row>
    <row r="12524" spans="1:1" x14ac:dyDescent="0.3">
      <c r="A12524" t="s">
        <v>12522</v>
      </c>
    </row>
    <row r="12525" spans="1:1" x14ac:dyDescent="0.3">
      <c r="A12525" t="s">
        <v>12523</v>
      </c>
    </row>
    <row r="12526" spans="1:1" x14ac:dyDescent="0.3">
      <c r="A12526" t="s">
        <v>12524</v>
      </c>
    </row>
    <row r="12527" spans="1:1" x14ac:dyDescent="0.3">
      <c r="A12527" t="s">
        <v>12525</v>
      </c>
    </row>
    <row r="12528" spans="1:1" x14ac:dyDescent="0.3">
      <c r="A12528" t="s">
        <v>12526</v>
      </c>
    </row>
    <row r="12529" spans="1:1" x14ac:dyDescent="0.3">
      <c r="A12529" t="s">
        <v>12527</v>
      </c>
    </row>
    <row r="12530" spans="1:1" x14ac:dyDescent="0.3">
      <c r="A12530" t="s">
        <v>12528</v>
      </c>
    </row>
    <row r="12531" spans="1:1" x14ac:dyDescent="0.3">
      <c r="A12531" t="s">
        <v>12529</v>
      </c>
    </row>
    <row r="12532" spans="1:1" x14ac:dyDescent="0.3">
      <c r="A12532" t="s">
        <v>12530</v>
      </c>
    </row>
    <row r="12533" spans="1:1" x14ac:dyDescent="0.3">
      <c r="A12533" t="s">
        <v>12531</v>
      </c>
    </row>
    <row r="12534" spans="1:1" x14ac:dyDescent="0.3">
      <c r="A12534" t="s">
        <v>12532</v>
      </c>
    </row>
    <row r="12535" spans="1:1" x14ac:dyDescent="0.3">
      <c r="A12535" t="s">
        <v>12533</v>
      </c>
    </row>
    <row r="12536" spans="1:1" x14ac:dyDescent="0.3">
      <c r="A12536" t="s">
        <v>12534</v>
      </c>
    </row>
    <row r="12537" spans="1:1" x14ac:dyDescent="0.3">
      <c r="A12537" t="s">
        <v>12535</v>
      </c>
    </row>
    <row r="12538" spans="1:1" x14ac:dyDescent="0.3">
      <c r="A12538" t="s">
        <v>12536</v>
      </c>
    </row>
    <row r="12539" spans="1:1" x14ac:dyDescent="0.3">
      <c r="A12539" t="s">
        <v>12537</v>
      </c>
    </row>
    <row r="12540" spans="1:1" x14ac:dyDescent="0.3">
      <c r="A12540" t="s">
        <v>12538</v>
      </c>
    </row>
    <row r="12541" spans="1:1" x14ac:dyDescent="0.3">
      <c r="A12541" t="s">
        <v>12539</v>
      </c>
    </row>
    <row r="12542" spans="1:1" x14ac:dyDescent="0.3">
      <c r="A12542" t="s">
        <v>12540</v>
      </c>
    </row>
    <row r="12543" spans="1:1" x14ac:dyDescent="0.3">
      <c r="A12543" t="s">
        <v>12541</v>
      </c>
    </row>
    <row r="12544" spans="1:1" x14ac:dyDescent="0.3">
      <c r="A12544" t="s">
        <v>12542</v>
      </c>
    </row>
    <row r="12545" spans="1:1" x14ac:dyDescent="0.3">
      <c r="A12545" t="s">
        <v>12543</v>
      </c>
    </row>
    <row r="12546" spans="1:1" x14ac:dyDescent="0.3">
      <c r="A12546" t="s">
        <v>12544</v>
      </c>
    </row>
    <row r="12547" spans="1:1" x14ac:dyDescent="0.3">
      <c r="A12547" t="s">
        <v>12545</v>
      </c>
    </row>
    <row r="12548" spans="1:1" x14ac:dyDescent="0.3">
      <c r="A12548" t="s">
        <v>12546</v>
      </c>
    </row>
    <row r="12549" spans="1:1" x14ac:dyDescent="0.3">
      <c r="A12549" t="s">
        <v>12547</v>
      </c>
    </row>
    <row r="12550" spans="1:1" x14ac:dyDescent="0.3">
      <c r="A12550" t="s">
        <v>12548</v>
      </c>
    </row>
    <row r="12551" spans="1:1" x14ac:dyDescent="0.3">
      <c r="A12551" t="s">
        <v>12549</v>
      </c>
    </row>
    <row r="12552" spans="1:1" x14ac:dyDescent="0.3">
      <c r="A12552" t="s">
        <v>12550</v>
      </c>
    </row>
    <row r="12553" spans="1:1" x14ac:dyDescent="0.3">
      <c r="A12553" t="s">
        <v>12551</v>
      </c>
    </row>
    <row r="12554" spans="1:1" x14ac:dyDescent="0.3">
      <c r="A12554" t="s">
        <v>12552</v>
      </c>
    </row>
    <row r="12555" spans="1:1" x14ac:dyDescent="0.3">
      <c r="A12555" t="s">
        <v>12553</v>
      </c>
    </row>
    <row r="12556" spans="1:1" x14ac:dyDescent="0.3">
      <c r="A12556" t="s">
        <v>12554</v>
      </c>
    </row>
    <row r="12557" spans="1:1" x14ac:dyDescent="0.3">
      <c r="A12557" t="s">
        <v>12555</v>
      </c>
    </row>
    <row r="12558" spans="1:1" x14ac:dyDescent="0.3">
      <c r="A12558" t="s">
        <v>12556</v>
      </c>
    </row>
    <row r="12559" spans="1:1" x14ac:dyDescent="0.3">
      <c r="A12559" t="s">
        <v>12557</v>
      </c>
    </row>
    <row r="12560" spans="1:1" x14ac:dyDescent="0.3">
      <c r="A12560" t="s">
        <v>12558</v>
      </c>
    </row>
    <row r="12561" spans="1:1" x14ac:dyDescent="0.3">
      <c r="A12561" t="s">
        <v>12559</v>
      </c>
    </row>
    <row r="12562" spans="1:1" x14ac:dyDescent="0.3">
      <c r="A12562" t="s">
        <v>12560</v>
      </c>
    </row>
    <row r="12563" spans="1:1" x14ac:dyDescent="0.3">
      <c r="A12563" t="s">
        <v>12561</v>
      </c>
    </row>
    <row r="12564" spans="1:1" x14ac:dyDescent="0.3">
      <c r="A12564" t="s">
        <v>12562</v>
      </c>
    </row>
    <row r="12565" spans="1:1" x14ac:dyDescent="0.3">
      <c r="A12565" t="s">
        <v>12563</v>
      </c>
    </row>
    <row r="12566" spans="1:1" x14ac:dyDescent="0.3">
      <c r="A12566" t="s">
        <v>12564</v>
      </c>
    </row>
    <row r="12567" spans="1:1" x14ac:dyDescent="0.3">
      <c r="A12567" t="s">
        <v>12565</v>
      </c>
    </row>
    <row r="12568" spans="1:1" x14ac:dyDescent="0.3">
      <c r="A12568" t="s">
        <v>12566</v>
      </c>
    </row>
    <row r="12569" spans="1:1" x14ac:dyDescent="0.3">
      <c r="A12569" t="s">
        <v>12567</v>
      </c>
    </row>
    <row r="12570" spans="1:1" x14ac:dyDescent="0.3">
      <c r="A12570" t="s">
        <v>12568</v>
      </c>
    </row>
    <row r="12571" spans="1:1" x14ac:dyDescent="0.3">
      <c r="A12571" t="s">
        <v>12569</v>
      </c>
    </row>
    <row r="12572" spans="1:1" x14ac:dyDescent="0.3">
      <c r="A12572" t="s">
        <v>12570</v>
      </c>
    </row>
    <row r="12573" spans="1:1" x14ac:dyDescent="0.3">
      <c r="A12573" t="s">
        <v>12571</v>
      </c>
    </row>
    <row r="12574" spans="1:1" x14ac:dyDescent="0.3">
      <c r="A12574" t="s">
        <v>12572</v>
      </c>
    </row>
    <row r="12575" spans="1:1" x14ac:dyDescent="0.3">
      <c r="A12575" t="s">
        <v>12573</v>
      </c>
    </row>
    <row r="12576" spans="1:1" x14ac:dyDescent="0.3">
      <c r="A12576" t="s">
        <v>12574</v>
      </c>
    </row>
    <row r="12577" spans="1:1" x14ac:dyDescent="0.3">
      <c r="A12577" t="s">
        <v>12575</v>
      </c>
    </row>
    <row r="12578" spans="1:1" x14ac:dyDescent="0.3">
      <c r="A12578" t="s">
        <v>12576</v>
      </c>
    </row>
    <row r="12579" spans="1:1" x14ac:dyDescent="0.3">
      <c r="A12579" t="s">
        <v>12577</v>
      </c>
    </row>
    <row r="12580" spans="1:1" x14ac:dyDescent="0.3">
      <c r="A12580" t="s">
        <v>12578</v>
      </c>
    </row>
    <row r="12581" spans="1:1" x14ac:dyDescent="0.3">
      <c r="A12581" t="s">
        <v>12579</v>
      </c>
    </row>
    <row r="12582" spans="1:1" x14ac:dyDescent="0.3">
      <c r="A12582" t="s">
        <v>12580</v>
      </c>
    </row>
    <row r="12583" spans="1:1" x14ac:dyDescent="0.3">
      <c r="A12583" t="s">
        <v>12581</v>
      </c>
    </row>
    <row r="12584" spans="1:1" x14ac:dyDescent="0.3">
      <c r="A12584" t="s">
        <v>12582</v>
      </c>
    </row>
    <row r="12585" spans="1:1" x14ac:dyDescent="0.3">
      <c r="A12585" t="s">
        <v>12583</v>
      </c>
    </row>
    <row r="12586" spans="1:1" x14ac:dyDescent="0.3">
      <c r="A12586" t="s">
        <v>12584</v>
      </c>
    </row>
    <row r="12587" spans="1:1" x14ac:dyDescent="0.3">
      <c r="A12587" t="s">
        <v>12585</v>
      </c>
    </row>
    <row r="12588" spans="1:1" x14ac:dyDescent="0.3">
      <c r="A12588" t="s">
        <v>12586</v>
      </c>
    </row>
    <row r="12589" spans="1:1" x14ac:dyDescent="0.3">
      <c r="A12589" t="s">
        <v>12587</v>
      </c>
    </row>
    <row r="12590" spans="1:1" x14ac:dyDescent="0.3">
      <c r="A12590" t="s">
        <v>12588</v>
      </c>
    </row>
    <row r="12591" spans="1:1" x14ac:dyDescent="0.3">
      <c r="A12591" t="s">
        <v>12589</v>
      </c>
    </row>
    <row r="12592" spans="1:1" x14ac:dyDescent="0.3">
      <c r="A12592" t="s">
        <v>12590</v>
      </c>
    </row>
    <row r="12593" spans="1:1" x14ac:dyDescent="0.3">
      <c r="A12593" t="s">
        <v>12591</v>
      </c>
    </row>
    <row r="12594" spans="1:1" x14ac:dyDescent="0.3">
      <c r="A12594" t="s">
        <v>12592</v>
      </c>
    </row>
    <row r="12595" spans="1:1" x14ac:dyDescent="0.3">
      <c r="A12595" t="s">
        <v>12593</v>
      </c>
    </row>
    <row r="12596" spans="1:1" x14ac:dyDescent="0.3">
      <c r="A12596" t="s">
        <v>12594</v>
      </c>
    </row>
    <row r="12597" spans="1:1" x14ac:dyDescent="0.3">
      <c r="A12597" t="s">
        <v>12595</v>
      </c>
    </row>
    <row r="12598" spans="1:1" x14ac:dyDescent="0.3">
      <c r="A12598" t="s">
        <v>12596</v>
      </c>
    </row>
    <row r="12599" spans="1:1" x14ac:dyDescent="0.3">
      <c r="A12599" t="s">
        <v>12597</v>
      </c>
    </row>
    <row r="12600" spans="1:1" x14ac:dyDescent="0.3">
      <c r="A12600" t="s">
        <v>12598</v>
      </c>
    </row>
    <row r="12601" spans="1:1" x14ac:dyDescent="0.3">
      <c r="A12601" t="s">
        <v>12599</v>
      </c>
    </row>
    <row r="12602" spans="1:1" x14ac:dyDescent="0.3">
      <c r="A12602" t="s">
        <v>12600</v>
      </c>
    </row>
    <row r="12603" spans="1:1" x14ac:dyDescent="0.3">
      <c r="A12603" t="s">
        <v>12601</v>
      </c>
    </row>
    <row r="12604" spans="1:1" x14ac:dyDescent="0.3">
      <c r="A12604" t="s">
        <v>12602</v>
      </c>
    </row>
    <row r="12605" spans="1:1" x14ac:dyDescent="0.3">
      <c r="A12605" t="s">
        <v>12603</v>
      </c>
    </row>
    <row r="12606" spans="1:1" x14ac:dyDescent="0.3">
      <c r="A12606" t="s">
        <v>12604</v>
      </c>
    </row>
    <row r="12607" spans="1:1" x14ac:dyDescent="0.3">
      <c r="A12607" t="s">
        <v>12605</v>
      </c>
    </row>
    <row r="12608" spans="1:1" x14ac:dyDescent="0.3">
      <c r="A12608" t="s">
        <v>12606</v>
      </c>
    </row>
    <row r="12609" spans="1:1" x14ac:dyDescent="0.3">
      <c r="A12609" t="s">
        <v>12607</v>
      </c>
    </row>
    <row r="12610" spans="1:1" x14ac:dyDescent="0.3">
      <c r="A12610" t="s">
        <v>12608</v>
      </c>
    </row>
    <row r="12611" spans="1:1" x14ac:dyDescent="0.3">
      <c r="A12611" t="s">
        <v>12609</v>
      </c>
    </row>
    <row r="12612" spans="1:1" x14ac:dyDescent="0.3">
      <c r="A12612" t="s">
        <v>12610</v>
      </c>
    </row>
    <row r="12613" spans="1:1" x14ac:dyDescent="0.3">
      <c r="A12613" t="s">
        <v>12611</v>
      </c>
    </row>
    <row r="12614" spans="1:1" x14ac:dyDescent="0.3">
      <c r="A12614" t="s">
        <v>12612</v>
      </c>
    </row>
    <row r="12615" spans="1:1" x14ac:dyDescent="0.3">
      <c r="A12615" t="s">
        <v>12613</v>
      </c>
    </row>
    <row r="12616" spans="1:1" x14ac:dyDescent="0.3">
      <c r="A12616" t="s">
        <v>12614</v>
      </c>
    </row>
    <row r="12617" spans="1:1" x14ac:dyDescent="0.3">
      <c r="A12617" t="s">
        <v>12615</v>
      </c>
    </row>
    <row r="12618" spans="1:1" x14ac:dyDescent="0.3">
      <c r="A12618" t="s">
        <v>12616</v>
      </c>
    </row>
    <row r="12619" spans="1:1" x14ac:dyDescent="0.3">
      <c r="A12619" t="s">
        <v>12617</v>
      </c>
    </row>
    <row r="12620" spans="1:1" x14ac:dyDescent="0.3">
      <c r="A12620" t="s">
        <v>12618</v>
      </c>
    </row>
    <row r="12621" spans="1:1" x14ac:dyDescent="0.3">
      <c r="A12621" t="s">
        <v>12619</v>
      </c>
    </row>
    <row r="12622" spans="1:1" x14ac:dyDescent="0.3">
      <c r="A12622" t="s">
        <v>12620</v>
      </c>
    </row>
    <row r="12623" spans="1:1" x14ac:dyDescent="0.3">
      <c r="A12623" t="s">
        <v>12621</v>
      </c>
    </row>
    <row r="12624" spans="1:1" x14ac:dyDescent="0.3">
      <c r="A12624" t="s">
        <v>12622</v>
      </c>
    </row>
    <row r="12625" spans="1:1" x14ac:dyDescent="0.3">
      <c r="A12625" t="s">
        <v>12623</v>
      </c>
    </row>
    <row r="12626" spans="1:1" x14ac:dyDescent="0.3">
      <c r="A12626" t="s">
        <v>12624</v>
      </c>
    </row>
    <row r="12627" spans="1:1" x14ac:dyDescent="0.3">
      <c r="A12627" t="s">
        <v>12625</v>
      </c>
    </row>
    <row r="12628" spans="1:1" x14ac:dyDescent="0.3">
      <c r="A12628" t="s">
        <v>12626</v>
      </c>
    </row>
    <row r="12629" spans="1:1" x14ac:dyDescent="0.3">
      <c r="A12629" t="s">
        <v>12627</v>
      </c>
    </row>
    <row r="12630" spans="1:1" x14ac:dyDescent="0.3">
      <c r="A12630" t="s">
        <v>12628</v>
      </c>
    </row>
    <row r="12631" spans="1:1" x14ac:dyDescent="0.3">
      <c r="A12631" t="s">
        <v>12629</v>
      </c>
    </row>
    <row r="12632" spans="1:1" x14ac:dyDescent="0.3">
      <c r="A12632" t="s">
        <v>12630</v>
      </c>
    </row>
    <row r="12633" spans="1:1" x14ac:dyDescent="0.3">
      <c r="A12633" t="s">
        <v>12631</v>
      </c>
    </row>
    <row r="12634" spans="1:1" x14ac:dyDescent="0.3">
      <c r="A12634" t="s">
        <v>12632</v>
      </c>
    </row>
    <row r="12635" spans="1:1" x14ac:dyDescent="0.3">
      <c r="A12635" t="s">
        <v>12633</v>
      </c>
    </row>
    <row r="12636" spans="1:1" x14ac:dyDescent="0.3">
      <c r="A12636" t="s">
        <v>12634</v>
      </c>
    </row>
    <row r="12637" spans="1:1" x14ac:dyDescent="0.3">
      <c r="A12637" t="s">
        <v>12635</v>
      </c>
    </row>
    <row r="12638" spans="1:1" x14ac:dyDescent="0.3">
      <c r="A12638" t="s">
        <v>12636</v>
      </c>
    </row>
    <row r="12639" spans="1:1" x14ac:dyDescent="0.3">
      <c r="A12639" t="s">
        <v>12637</v>
      </c>
    </row>
    <row r="12640" spans="1:1" x14ac:dyDescent="0.3">
      <c r="A12640" t="s">
        <v>12638</v>
      </c>
    </row>
    <row r="12641" spans="1:1" x14ac:dyDescent="0.3">
      <c r="A12641" t="s">
        <v>12639</v>
      </c>
    </row>
    <row r="12642" spans="1:1" x14ac:dyDescent="0.3">
      <c r="A12642" t="s">
        <v>12640</v>
      </c>
    </row>
    <row r="12643" spans="1:1" x14ac:dyDescent="0.3">
      <c r="A12643" t="s">
        <v>12641</v>
      </c>
    </row>
    <row r="12644" spans="1:1" x14ac:dyDescent="0.3">
      <c r="A12644" t="s">
        <v>12642</v>
      </c>
    </row>
    <row r="12645" spans="1:1" x14ac:dyDescent="0.3">
      <c r="A12645" t="s">
        <v>12643</v>
      </c>
    </row>
    <row r="12646" spans="1:1" x14ac:dyDescent="0.3">
      <c r="A12646" t="s">
        <v>12644</v>
      </c>
    </row>
    <row r="12647" spans="1:1" x14ac:dyDescent="0.3">
      <c r="A12647" t="s">
        <v>12645</v>
      </c>
    </row>
    <row r="12648" spans="1:1" x14ac:dyDescent="0.3">
      <c r="A12648" t="s">
        <v>12646</v>
      </c>
    </row>
    <row r="12649" spans="1:1" x14ac:dyDescent="0.3">
      <c r="A12649" t="s">
        <v>12647</v>
      </c>
    </row>
    <row r="12650" spans="1:1" x14ac:dyDescent="0.3">
      <c r="A12650" t="s">
        <v>12648</v>
      </c>
    </row>
    <row r="12651" spans="1:1" x14ac:dyDescent="0.3">
      <c r="A12651" t="s">
        <v>12649</v>
      </c>
    </row>
    <row r="12652" spans="1:1" x14ac:dyDescent="0.3">
      <c r="A12652" t="s">
        <v>12650</v>
      </c>
    </row>
    <row r="12653" spans="1:1" x14ac:dyDescent="0.3">
      <c r="A12653" t="s">
        <v>12651</v>
      </c>
    </row>
    <row r="12654" spans="1:1" x14ac:dyDescent="0.3">
      <c r="A12654" t="s">
        <v>12652</v>
      </c>
    </row>
    <row r="12655" spans="1:1" x14ac:dyDescent="0.3">
      <c r="A12655" t="s">
        <v>12653</v>
      </c>
    </row>
    <row r="12656" spans="1:1" x14ac:dyDescent="0.3">
      <c r="A12656" t="s">
        <v>12654</v>
      </c>
    </row>
    <row r="12657" spans="1:1" x14ac:dyDescent="0.3">
      <c r="A12657" t="s">
        <v>12655</v>
      </c>
    </row>
    <row r="12658" spans="1:1" x14ac:dyDescent="0.3">
      <c r="A12658" t="s">
        <v>12656</v>
      </c>
    </row>
    <row r="12659" spans="1:1" x14ac:dyDescent="0.3">
      <c r="A12659" t="s">
        <v>12657</v>
      </c>
    </row>
    <row r="12660" spans="1:1" x14ac:dyDescent="0.3">
      <c r="A12660" t="s">
        <v>12658</v>
      </c>
    </row>
    <row r="12661" spans="1:1" x14ac:dyDescent="0.3">
      <c r="A12661" t="s">
        <v>12659</v>
      </c>
    </row>
    <row r="12662" spans="1:1" x14ac:dyDescent="0.3">
      <c r="A12662" t="s">
        <v>12660</v>
      </c>
    </row>
    <row r="12663" spans="1:1" x14ac:dyDescent="0.3">
      <c r="A12663" t="s">
        <v>12661</v>
      </c>
    </row>
    <row r="12664" spans="1:1" x14ac:dyDescent="0.3">
      <c r="A12664" t="s">
        <v>12662</v>
      </c>
    </row>
    <row r="12665" spans="1:1" x14ac:dyDescent="0.3">
      <c r="A12665" t="s">
        <v>12663</v>
      </c>
    </row>
    <row r="12666" spans="1:1" x14ac:dyDescent="0.3">
      <c r="A12666" t="s">
        <v>12664</v>
      </c>
    </row>
    <row r="12667" spans="1:1" x14ac:dyDescent="0.3">
      <c r="A12667" t="s">
        <v>12665</v>
      </c>
    </row>
    <row r="12668" spans="1:1" x14ac:dyDescent="0.3">
      <c r="A12668" t="s">
        <v>12666</v>
      </c>
    </row>
    <row r="12669" spans="1:1" x14ac:dyDescent="0.3">
      <c r="A12669" t="s">
        <v>12667</v>
      </c>
    </row>
    <row r="12670" spans="1:1" x14ac:dyDescent="0.3">
      <c r="A12670" t="s">
        <v>12668</v>
      </c>
    </row>
    <row r="12671" spans="1:1" x14ac:dyDescent="0.3">
      <c r="A12671" t="s">
        <v>12669</v>
      </c>
    </row>
    <row r="12672" spans="1:1" x14ac:dyDescent="0.3">
      <c r="A12672" t="s">
        <v>12670</v>
      </c>
    </row>
    <row r="12673" spans="1:1" x14ac:dyDescent="0.3">
      <c r="A12673" t="s">
        <v>12671</v>
      </c>
    </row>
    <row r="12674" spans="1:1" x14ac:dyDescent="0.3">
      <c r="A12674" t="s">
        <v>12672</v>
      </c>
    </row>
    <row r="12675" spans="1:1" x14ac:dyDescent="0.3">
      <c r="A12675" t="s">
        <v>12673</v>
      </c>
    </row>
    <row r="12676" spans="1:1" x14ac:dyDescent="0.3">
      <c r="A12676" t="s">
        <v>12674</v>
      </c>
    </row>
    <row r="12677" spans="1:1" x14ac:dyDescent="0.3">
      <c r="A12677" t="s">
        <v>12675</v>
      </c>
    </row>
    <row r="12678" spans="1:1" x14ac:dyDescent="0.3">
      <c r="A12678" t="s">
        <v>12676</v>
      </c>
    </row>
    <row r="12679" spans="1:1" x14ac:dyDescent="0.3">
      <c r="A12679" t="s">
        <v>12677</v>
      </c>
    </row>
    <row r="12680" spans="1:1" x14ac:dyDescent="0.3">
      <c r="A12680" t="s">
        <v>12678</v>
      </c>
    </row>
    <row r="12681" spans="1:1" x14ac:dyDescent="0.3">
      <c r="A12681" t="s">
        <v>12679</v>
      </c>
    </row>
    <row r="12682" spans="1:1" x14ac:dyDescent="0.3">
      <c r="A12682" t="s">
        <v>12680</v>
      </c>
    </row>
    <row r="12683" spans="1:1" x14ac:dyDescent="0.3">
      <c r="A12683" t="s">
        <v>12681</v>
      </c>
    </row>
    <row r="12684" spans="1:1" x14ac:dyDescent="0.3">
      <c r="A12684" t="s">
        <v>12682</v>
      </c>
    </row>
    <row r="12685" spans="1:1" x14ac:dyDescent="0.3">
      <c r="A12685" t="s">
        <v>12683</v>
      </c>
    </row>
    <row r="12686" spans="1:1" x14ac:dyDescent="0.3">
      <c r="A12686" t="s">
        <v>12684</v>
      </c>
    </row>
    <row r="12687" spans="1:1" x14ac:dyDescent="0.3">
      <c r="A12687" t="s">
        <v>12685</v>
      </c>
    </row>
    <row r="12688" spans="1:1" x14ac:dyDescent="0.3">
      <c r="A12688" t="s">
        <v>12686</v>
      </c>
    </row>
    <row r="12689" spans="1:1" x14ac:dyDescent="0.3">
      <c r="A12689" t="s">
        <v>12687</v>
      </c>
    </row>
    <row r="12690" spans="1:1" x14ac:dyDescent="0.3">
      <c r="A12690" t="s">
        <v>12688</v>
      </c>
    </row>
    <row r="12691" spans="1:1" x14ac:dyDescent="0.3">
      <c r="A12691" t="s">
        <v>12689</v>
      </c>
    </row>
    <row r="12692" spans="1:1" x14ac:dyDescent="0.3">
      <c r="A12692" t="s">
        <v>12690</v>
      </c>
    </row>
    <row r="12693" spans="1:1" x14ac:dyDescent="0.3">
      <c r="A12693" t="s">
        <v>12691</v>
      </c>
    </row>
    <row r="12694" spans="1:1" x14ac:dyDescent="0.3">
      <c r="A12694" t="s">
        <v>12692</v>
      </c>
    </row>
    <row r="12695" spans="1:1" x14ac:dyDescent="0.3">
      <c r="A12695" t="s">
        <v>12693</v>
      </c>
    </row>
    <row r="12696" spans="1:1" x14ac:dyDescent="0.3">
      <c r="A12696" t="s">
        <v>12694</v>
      </c>
    </row>
    <row r="12697" spans="1:1" x14ac:dyDescent="0.3">
      <c r="A12697" t="s">
        <v>12695</v>
      </c>
    </row>
    <row r="12698" spans="1:1" x14ac:dyDescent="0.3">
      <c r="A12698" t="s">
        <v>12696</v>
      </c>
    </row>
    <row r="12699" spans="1:1" x14ac:dyDescent="0.3">
      <c r="A12699" t="s">
        <v>12697</v>
      </c>
    </row>
    <row r="12700" spans="1:1" x14ac:dyDescent="0.3">
      <c r="A12700" t="s">
        <v>12698</v>
      </c>
    </row>
    <row r="12701" spans="1:1" x14ac:dyDescent="0.3">
      <c r="A12701" t="s">
        <v>12699</v>
      </c>
    </row>
    <row r="12702" spans="1:1" x14ac:dyDescent="0.3">
      <c r="A12702" t="s">
        <v>12700</v>
      </c>
    </row>
    <row r="12703" spans="1:1" x14ac:dyDescent="0.3">
      <c r="A12703" t="s">
        <v>12701</v>
      </c>
    </row>
    <row r="12704" spans="1:1" x14ac:dyDescent="0.3">
      <c r="A12704" t="s">
        <v>12702</v>
      </c>
    </row>
    <row r="12705" spans="1:1" x14ac:dyDescent="0.3">
      <c r="A12705" t="s">
        <v>12703</v>
      </c>
    </row>
    <row r="12706" spans="1:1" x14ac:dyDescent="0.3">
      <c r="A12706" t="s">
        <v>12704</v>
      </c>
    </row>
    <row r="12707" spans="1:1" x14ac:dyDescent="0.3">
      <c r="A12707" t="s">
        <v>12705</v>
      </c>
    </row>
    <row r="12708" spans="1:1" x14ac:dyDescent="0.3">
      <c r="A12708" t="s">
        <v>12706</v>
      </c>
    </row>
    <row r="12709" spans="1:1" x14ac:dyDescent="0.3">
      <c r="A12709" t="s">
        <v>12707</v>
      </c>
    </row>
    <row r="12710" spans="1:1" x14ac:dyDescent="0.3">
      <c r="A12710" t="s">
        <v>12708</v>
      </c>
    </row>
    <row r="12711" spans="1:1" x14ac:dyDescent="0.3">
      <c r="A12711" t="s">
        <v>12709</v>
      </c>
    </row>
    <row r="12712" spans="1:1" x14ac:dyDescent="0.3">
      <c r="A12712" t="s">
        <v>12710</v>
      </c>
    </row>
    <row r="12713" spans="1:1" x14ac:dyDescent="0.3">
      <c r="A12713" t="s">
        <v>12711</v>
      </c>
    </row>
    <row r="12714" spans="1:1" x14ac:dyDescent="0.3">
      <c r="A12714" t="s">
        <v>12712</v>
      </c>
    </row>
    <row r="12715" spans="1:1" x14ac:dyDescent="0.3">
      <c r="A12715" t="s">
        <v>12713</v>
      </c>
    </row>
    <row r="12716" spans="1:1" x14ac:dyDescent="0.3">
      <c r="A12716" t="s">
        <v>12714</v>
      </c>
    </row>
    <row r="12717" spans="1:1" x14ac:dyDescent="0.3">
      <c r="A12717" t="s">
        <v>12715</v>
      </c>
    </row>
    <row r="12718" spans="1:1" x14ac:dyDescent="0.3">
      <c r="A12718" t="s">
        <v>12716</v>
      </c>
    </row>
    <row r="12719" spans="1:1" x14ac:dyDescent="0.3">
      <c r="A12719" t="s">
        <v>12717</v>
      </c>
    </row>
    <row r="12720" spans="1:1" x14ac:dyDescent="0.3">
      <c r="A12720" t="s">
        <v>12718</v>
      </c>
    </row>
    <row r="12721" spans="1:1" x14ac:dyDescent="0.3">
      <c r="A12721" t="s">
        <v>12719</v>
      </c>
    </row>
    <row r="12722" spans="1:1" x14ac:dyDescent="0.3">
      <c r="A12722" t="s">
        <v>12720</v>
      </c>
    </row>
    <row r="12723" spans="1:1" x14ac:dyDescent="0.3">
      <c r="A12723" t="s">
        <v>12721</v>
      </c>
    </row>
    <row r="12724" spans="1:1" x14ac:dyDescent="0.3">
      <c r="A12724" t="s">
        <v>12722</v>
      </c>
    </row>
    <row r="12725" spans="1:1" x14ac:dyDescent="0.3">
      <c r="A12725" t="s">
        <v>12723</v>
      </c>
    </row>
    <row r="12726" spans="1:1" x14ac:dyDescent="0.3">
      <c r="A12726" t="s">
        <v>12724</v>
      </c>
    </row>
    <row r="12727" spans="1:1" x14ac:dyDescent="0.3">
      <c r="A12727" t="s">
        <v>12725</v>
      </c>
    </row>
    <row r="12728" spans="1:1" x14ac:dyDescent="0.3">
      <c r="A12728" t="s">
        <v>12726</v>
      </c>
    </row>
    <row r="12729" spans="1:1" x14ac:dyDescent="0.3">
      <c r="A12729" t="s">
        <v>12727</v>
      </c>
    </row>
    <row r="12730" spans="1:1" x14ac:dyDescent="0.3">
      <c r="A12730" t="s">
        <v>12728</v>
      </c>
    </row>
    <row r="12731" spans="1:1" x14ac:dyDescent="0.3">
      <c r="A12731" t="s">
        <v>12729</v>
      </c>
    </row>
    <row r="12732" spans="1:1" x14ac:dyDescent="0.3">
      <c r="A12732" t="s">
        <v>12730</v>
      </c>
    </row>
    <row r="12733" spans="1:1" x14ac:dyDescent="0.3">
      <c r="A12733" t="s">
        <v>12731</v>
      </c>
    </row>
    <row r="12734" spans="1:1" x14ac:dyDescent="0.3">
      <c r="A12734" t="s">
        <v>12732</v>
      </c>
    </row>
    <row r="12735" spans="1:1" x14ac:dyDescent="0.3">
      <c r="A12735" t="s">
        <v>12733</v>
      </c>
    </row>
    <row r="12736" spans="1:1" x14ac:dyDescent="0.3">
      <c r="A12736" t="s">
        <v>12734</v>
      </c>
    </row>
    <row r="12737" spans="1:1" x14ac:dyDescent="0.3">
      <c r="A12737" t="s">
        <v>12735</v>
      </c>
    </row>
    <row r="12738" spans="1:1" x14ac:dyDescent="0.3">
      <c r="A12738" t="s">
        <v>12736</v>
      </c>
    </row>
    <row r="12739" spans="1:1" x14ac:dyDescent="0.3">
      <c r="A12739" t="s">
        <v>12737</v>
      </c>
    </row>
    <row r="12740" spans="1:1" x14ac:dyDescent="0.3">
      <c r="A12740" t="s">
        <v>12738</v>
      </c>
    </row>
    <row r="12741" spans="1:1" x14ac:dyDescent="0.3">
      <c r="A12741" t="s">
        <v>12739</v>
      </c>
    </row>
    <row r="12742" spans="1:1" x14ac:dyDescent="0.3">
      <c r="A12742" t="s">
        <v>12740</v>
      </c>
    </row>
    <row r="12743" spans="1:1" x14ac:dyDescent="0.3">
      <c r="A12743" t="s">
        <v>12741</v>
      </c>
    </row>
    <row r="12744" spans="1:1" x14ac:dyDescent="0.3">
      <c r="A12744" t="s">
        <v>12742</v>
      </c>
    </row>
    <row r="12745" spans="1:1" x14ac:dyDescent="0.3">
      <c r="A12745" t="s">
        <v>12743</v>
      </c>
    </row>
    <row r="12746" spans="1:1" x14ac:dyDescent="0.3">
      <c r="A12746" t="s">
        <v>12744</v>
      </c>
    </row>
    <row r="12747" spans="1:1" x14ac:dyDescent="0.3">
      <c r="A12747" t="s">
        <v>12745</v>
      </c>
    </row>
    <row r="12748" spans="1:1" x14ac:dyDescent="0.3">
      <c r="A12748" t="s">
        <v>12746</v>
      </c>
    </row>
    <row r="12749" spans="1:1" x14ac:dyDescent="0.3">
      <c r="A12749" t="s">
        <v>12747</v>
      </c>
    </row>
    <row r="12750" spans="1:1" x14ac:dyDescent="0.3">
      <c r="A12750" t="s">
        <v>12748</v>
      </c>
    </row>
    <row r="12751" spans="1:1" x14ac:dyDescent="0.3">
      <c r="A12751" t="s">
        <v>12749</v>
      </c>
    </row>
    <row r="12752" spans="1:1" x14ac:dyDescent="0.3">
      <c r="A12752" t="s">
        <v>12750</v>
      </c>
    </row>
    <row r="12753" spans="1:1" x14ac:dyDescent="0.3">
      <c r="A12753" t="s">
        <v>12751</v>
      </c>
    </row>
    <row r="12754" spans="1:1" x14ac:dyDescent="0.3">
      <c r="A12754" t="s">
        <v>12752</v>
      </c>
    </row>
    <row r="12755" spans="1:1" x14ac:dyDescent="0.3">
      <c r="A12755" t="s">
        <v>12753</v>
      </c>
    </row>
    <row r="12756" spans="1:1" x14ac:dyDescent="0.3">
      <c r="A12756" t="s">
        <v>12754</v>
      </c>
    </row>
    <row r="12757" spans="1:1" x14ac:dyDescent="0.3">
      <c r="A12757" t="s">
        <v>12755</v>
      </c>
    </row>
    <row r="12758" spans="1:1" x14ac:dyDescent="0.3">
      <c r="A12758" t="s">
        <v>12756</v>
      </c>
    </row>
    <row r="12759" spans="1:1" x14ac:dyDescent="0.3">
      <c r="A12759" t="s">
        <v>12757</v>
      </c>
    </row>
    <row r="12760" spans="1:1" x14ac:dyDescent="0.3">
      <c r="A12760" t="s">
        <v>12758</v>
      </c>
    </row>
    <row r="12761" spans="1:1" x14ac:dyDescent="0.3">
      <c r="A12761" t="s">
        <v>12759</v>
      </c>
    </row>
    <row r="12762" spans="1:1" x14ac:dyDescent="0.3">
      <c r="A12762" t="s">
        <v>12760</v>
      </c>
    </row>
    <row r="12763" spans="1:1" x14ac:dyDescent="0.3">
      <c r="A12763" t="s">
        <v>12761</v>
      </c>
    </row>
    <row r="12764" spans="1:1" x14ac:dyDescent="0.3">
      <c r="A12764" t="s">
        <v>12762</v>
      </c>
    </row>
    <row r="12765" spans="1:1" x14ac:dyDescent="0.3">
      <c r="A12765" t="s">
        <v>12763</v>
      </c>
    </row>
    <row r="12766" spans="1:1" x14ac:dyDescent="0.3">
      <c r="A12766" t="s">
        <v>12764</v>
      </c>
    </row>
    <row r="12767" spans="1:1" x14ac:dyDescent="0.3">
      <c r="A12767" t="s">
        <v>12765</v>
      </c>
    </row>
    <row r="12768" spans="1:1" x14ac:dyDescent="0.3">
      <c r="A12768" t="s">
        <v>12766</v>
      </c>
    </row>
    <row r="12769" spans="1:1" x14ac:dyDescent="0.3">
      <c r="A12769" t="s">
        <v>12767</v>
      </c>
    </row>
    <row r="12770" spans="1:1" x14ac:dyDescent="0.3">
      <c r="A12770" t="s">
        <v>12768</v>
      </c>
    </row>
    <row r="12771" spans="1:1" x14ac:dyDescent="0.3">
      <c r="A12771" t="s">
        <v>12769</v>
      </c>
    </row>
    <row r="12772" spans="1:1" x14ac:dyDescent="0.3">
      <c r="A12772" t="s">
        <v>12770</v>
      </c>
    </row>
    <row r="12773" spans="1:1" x14ac:dyDescent="0.3">
      <c r="A12773" t="s">
        <v>12771</v>
      </c>
    </row>
    <row r="12774" spans="1:1" x14ac:dyDescent="0.3">
      <c r="A12774" t="s">
        <v>12772</v>
      </c>
    </row>
    <row r="12775" spans="1:1" x14ac:dyDescent="0.3">
      <c r="A12775" t="s">
        <v>12773</v>
      </c>
    </row>
    <row r="12776" spans="1:1" x14ac:dyDescent="0.3">
      <c r="A12776" t="s">
        <v>12774</v>
      </c>
    </row>
    <row r="12777" spans="1:1" x14ac:dyDescent="0.3">
      <c r="A12777" t="s">
        <v>12775</v>
      </c>
    </row>
    <row r="12778" spans="1:1" x14ac:dyDescent="0.3">
      <c r="A12778" t="s">
        <v>12776</v>
      </c>
    </row>
    <row r="12779" spans="1:1" x14ac:dyDescent="0.3">
      <c r="A12779" t="s">
        <v>12777</v>
      </c>
    </row>
    <row r="12780" spans="1:1" x14ac:dyDescent="0.3">
      <c r="A12780" t="s">
        <v>12778</v>
      </c>
    </row>
    <row r="12781" spans="1:1" x14ac:dyDescent="0.3">
      <c r="A12781" t="s">
        <v>12779</v>
      </c>
    </row>
    <row r="12782" spans="1:1" x14ac:dyDescent="0.3">
      <c r="A12782" t="s">
        <v>12780</v>
      </c>
    </row>
    <row r="12783" spans="1:1" x14ac:dyDescent="0.3">
      <c r="A12783" t="s">
        <v>12781</v>
      </c>
    </row>
    <row r="12784" spans="1:1" x14ac:dyDescent="0.3">
      <c r="A12784" t="s">
        <v>12782</v>
      </c>
    </row>
    <row r="12785" spans="1:1" x14ac:dyDescent="0.3">
      <c r="A12785" t="s">
        <v>12783</v>
      </c>
    </row>
    <row r="12786" spans="1:1" x14ac:dyDescent="0.3">
      <c r="A12786" t="s">
        <v>12784</v>
      </c>
    </row>
    <row r="12787" spans="1:1" x14ac:dyDescent="0.3">
      <c r="A12787" t="s">
        <v>12785</v>
      </c>
    </row>
    <row r="12788" spans="1:1" x14ac:dyDescent="0.3">
      <c r="A12788" t="s">
        <v>12786</v>
      </c>
    </row>
    <row r="12789" spans="1:1" x14ac:dyDescent="0.3">
      <c r="A12789" t="s">
        <v>12787</v>
      </c>
    </row>
    <row r="12790" spans="1:1" x14ac:dyDescent="0.3">
      <c r="A12790" t="s">
        <v>12788</v>
      </c>
    </row>
    <row r="12791" spans="1:1" x14ac:dyDescent="0.3">
      <c r="A12791" t="s">
        <v>12789</v>
      </c>
    </row>
    <row r="12792" spans="1:1" x14ac:dyDescent="0.3">
      <c r="A12792" t="s">
        <v>12790</v>
      </c>
    </row>
    <row r="12793" spans="1:1" x14ac:dyDescent="0.3">
      <c r="A12793" t="s">
        <v>12791</v>
      </c>
    </row>
    <row r="12794" spans="1:1" x14ac:dyDescent="0.3">
      <c r="A12794" t="s">
        <v>12792</v>
      </c>
    </row>
    <row r="12795" spans="1:1" x14ac:dyDescent="0.3">
      <c r="A12795" t="s">
        <v>12793</v>
      </c>
    </row>
    <row r="12796" spans="1:1" x14ac:dyDescent="0.3">
      <c r="A12796" t="s">
        <v>12794</v>
      </c>
    </row>
    <row r="12797" spans="1:1" x14ac:dyDescent="0.3">
      <c r="A12797" t="s">
        <v>12795</v>
      </c>
    </row>
    <row r="12798" spans="1:1" x14ac:dyDescent="0.3">
      <c r="A12798" t="s">
        <v>12796</v>
      </c>
    </row>
    <row r="12799" spans="1:1" x14ac:dyDescent="0.3">
      <c r="A12799" t="s">
        <v>12797</v>
      </c>
    </row>
    <row r="12800" spans="1:1" x14ac:dyDescent="0.3">
      <c r="A12800" t="s">
        <v>12798</v>
      </c>
    </row>
    <row r="12801" spans="1:1" x14ac:dyDescent="0.3">
      <c r="A12801" t="s">
        <v>12799</v>
      </c>
    </row>
    <row r="12802" spans="1:1" x14ac:dyDescent="0.3">
      <c r="A12802" t="s">
        <v>12800</v>
      </c>
    </row>
    <row r="12803" spans="1:1" x14ac:dyDescent="0.3">
      <c r="A12803" t="s">
        <v>12801</v>
      </c>
    </row>
    <row r="12804" spans="1:1" x14ac:dyDescent="0.3">
      <c r="A12804" t="s">
        <v>12802</v>
      </c>
    </row>
    <row r="12805" spans="1:1" x14ac:dyDescent="0.3">
      <c r="A12805" t="s">
        <v>12803</v>
      </c>
    </row>
    <row r="12806" spans="1:1" x14ac:dyDescent="0.3">
      <c r="A12806" t="s">
        <v>12804</v>
      </c>
    </row>
    <row r="12807" spans="1:1" x14ac:dyDescent="0.3">
      <c r="A12807" t="s">
        <v>12805</v>
      </c>
    </row>
    <row r="12808" spans="1:1" x14ac:dyDescent="0.3">
      <c r="A12808" t="s">
        <v>12806</v>
      </c>
    </row>
    <row r="12809" spans="1:1" x14ac:dyDescent="0.3">
      <c r="A12809" t="s">
        <v>12807</v>
      </c>
    </row>
    <row r="12810" spans="1:1" x14ac:dyDescent="0.3">
      <c r="A12810" t="s">
        <v>12808</v>
      </c>
    </row>
    <row r="12811" spans="1:1" x14ac:dyDescent="0.3">
      <c r="A12811" t="s">
        <v>12809</v>
      </c>
    </row>
    <row r="12812" spans="1:1" x14ac:dyDescent="0.3">
      <c r="A12812" t="s">
        <v>12810</v>
      </c>
    </row>
    <row r="12813" spans="1:1" x14ac:dyDescent="0.3">
      <c r="A12813" t="s">
        <v>12811</v>
      </c>
    </row>
    <row r="12814" spans="1:1" x14ac:dyDescent="0.3">
      <c r="A12814" t="s">
        <v>12812</v>
      </c>
    </row>
    <row r="12815" spans="1:1" x14ac:dyDescent="0.3">
      <c r="A12815" t="s">
        <v>12813</v>
      </c>
    </row>
    <row r="12816" spans="1:1" x14ac:dyDescent="0.3">
      <c r="A12816" t="s">
        <v>12814</v>
      </c>
    </row>
    <row r="12817" spans="1:1" x14ac:dyDescent="0.3">
      <c r="A12817" t="s">
        <v>12815</v>
      </c>
    </row>
    <row r="12818" spans="1:1" x14ac:dyDescent="0.3">
      <c r="A12818" t="s">
        <v>12816</v>
      </c>
    </row>
    <row r="12819" spans="1:1" x14ac:dyDescent="0.3">
      <c r="A12819" t="s">
        <v>12817</v>
      </c>
    </row>
    <row r="12820" spans="1:1" x14ac:dyDescent="0.3">
      <c r="A12820" t="s">
        <v>12818</v>
      </c>
    </row>
    <row r="12821" spans="1:1" x14ac:dyDescent="0.3">
      <c r="A12821" t="s">
        <v>12819</v>
      </c>
    </row>
    <row r="12822" spans="1:1" x14ac:dyDescent="0.3">
      <c r="A12822" t="s">
        <v>12820</v>
      </c>
    </row>
    <row r="12823" spans="1:1" x14ac:dyDescent="0.3">
      <c r="A12823" t="s">
        <v>12821</v>
      </c>
    </row>
    <row r="12824" spans="1:1" x14ac:dyDescent="0.3">
      <c r="A12824" t="s">
        <v>12822</v>
      </c>
    </row>
    <row r="12825" spans="1:1" x14ac:dyDescent="0.3">
      <c r="A12825" t="s">
        <v>12823</v>
      </c>
    </row>
    <row r="12826" spans="1:1" x14ac:dyDescent="0.3">
      <c r="A12826" t="s">
        <v>12824</v>
      </c>
    </row>
    <row r="12827" spans="1:1" x14ac:dyDescent="0.3">
      <c r="A12827" t="s">
        <v>12825</v>
      </c>
    </row>
    <row r="12828" spans="1:1" x14ac:dyDescent="0.3">
      <c r="A12828" t="s">
        <v>12826</v>
      </c>
    </row>
    <row r="12829" spans="1:1" x14ac:dyDescent="0.3">
      <c r="A12829" t="s">
        <v>12827</v>
      </c>
    </row>
    <row r="12830" spans="1:1" x14ac:dyDescent="0.3">
      <c r="A12830" t="s">
        <v>12828</v>
      </c>
    </row>
    <row r="12831" spans="1:1" x14ac:dyDescent="0.3">
      <c r="A12831" t="s">
        <v>12829</v>
      </c>
    </row>
    <row r="12832" spans="1:1" x14ac:dyDescent="0.3">
      <c r="A12832" t="s">
        <v>12830</v>
      </c>
    </row>
    <row r="12833" spans="1:1" x14ac:dyDescent="0.3">
      <c r="A12833" t="s">
        <v>12831</v>
      </c>
    </row>
    <row r="12834" spans="1:1" x14ac:dyDescent="0.3">
      <c r="A12834" t="s">
        <v>12832</v>
      </c>
    </row>
    <row r="12835" spans="1:1" x14ac:dyDescent="0.3">
      <c r="A12835" t="s">
        <v>12833</v>
      </c>
    </row>
    <row r="12836" spans="1:1" x14ac:dyDescent="0.3">
      <c r="A12836" t="s">
        <v>12834</v>
      </c>
    </row>
    <row r="12837" spans="1:1" x14ac:dyDescent="0.3">
      <c r="A12837" t="s">
        <v>12835</v>
      </c>
    </row>
    <row r="12838" spans="1:1" x14ac:dyDescent="0.3">
      <c r="A12838" t="s">
        <v>12836</v>
      </c>
    </row>
    <row r="12839" spans="1:1" x14ac:dyDescent="0.3">
      <c r="A12839" t="s">
        <v>12837</v>
      </c>
    </row>
    <row r="12840" spans="1:1" x14ac:dyDescent="0.3">
      <c r="A12840" t="s">
        <v>12838</v>
      </c>
    </row>
    <row r="12841" spans="1:1" x14ac:dyDescent="0.3">
      <c r="A12841" t="s">
        <v>12839</v>
      </c>
    </row>
    <row r="12842" spans="1:1" x14ac:dyDescent="0.3">
      <c r="A12842" t="s">
        <v>12840</v>
      </c>
    </row>
    <row r="12843" spans="1:1" x14ac:dyDescent="0.3">
      <c r="A12843" t="s">
        <v>12841</v>
      </c>
    </row>
    <row r="12844" spans="1:1" x14ac:dyDescent="0.3">
      <c r="A12844" t="s">
        <v>12842</v>
      </c>
    </row>
    <row r="12845" spans="1:1" x14ac:dyDescent="0.3">
      <c r="A12845" t="s">
        <v>12843</v>
      </c>
    </row>
    <row r="12846" spans="1:1" x14ac:dyDescent="0.3">
      <c r="A12846" t="s">
        <v>12844</v>
      </c>
    </row>
    <row r="12847" spans="1:1" x14ac:dyDescent="0.3">
      <c r="A12847" t="s">
        <v>12845</v>
      </c>
    </row>
    <row r="12848" spans="1:1" x14ac:dyDescent="0.3">
      <c r="A12848" t="s">
        <v>12846</v>
      </c>
    </row>
    <row r="12849" spans="1:1" x14ac:dyDescent="0.3">
      <c r="A12849" t="s">
        <v>12847</v>
      </c>
    </row>
    <row r="12850" spans="1:1" x14ac:dyDescent="0.3">
      <c r="A12850" t="s">
        <v>12848</v>
      </c>
    </row>
    <row r="12851" spans="1:1" x14ac:dyDescent="0.3">
      <c r="A12851" t="s">
        <v>12849</v>
      </c>
    </row>
    <row r="12852" spans="1:1" x14ac:dyDescent="0.3">
      <c r="A12852" t="s">
        <v>12850</v>
      </c>
    </row>
    <row r="12853" spans="1:1" x14ac:dyDescent="0.3">
      <c r="A12853" t="s">
        <v>12851</v>
      </c>
    </row>
    <row r="12854" spans="1:1" x14ac:dyDescent="0.3">
      <c r="A12854" t="s">
        <v>12852</v>
      </c>
    </row>
    <row r="12855" spans="1:1" x14ac:dyDescent="0.3">
      <c r="A12855" t="s">
        <v>12853</v>
      </c>
    </row>
    <row r="12856" spans="1:1" x14ac:dyDescent="0.3">
      <c r="A12856" t="s">
        <v>12854</v>
      </c>
    </row>
    <row r="12857" spans="1:1" x14ac:dyDescent="0.3">
      <c r="A12857" t="s">
        <v>12855</v>
      </c>
    </row>
    <row r="12858" spans="1:1" x14ac:dyDescent="0.3">
      <c r="A12858" t="s">
        <v>12856</v>
      </c>
    </row>
    <row r="12859" spans="1:1" x14ac:dyDescent="0.3">
      <c r="A12859" t="s">
        <v>12857</v>
      </c>
    </row>
    <row r="12860" spans="1:1" x14ac:dyDescent="0.3">
      <c r="A12860" t="s">
        <v>12858</v>
      </c>
    </row>
    <row r="12861" spans="1:1" x14ac:dyDescent="0.3">
      <c r="A12861" t="s">
        <v>12859</v>
      </c>
    </row>
    <row r="12862" spans="1:1" x14ac:dyDescent="0.3">
      <c r="A12862" t="s">
        <v>12860</v>
      </c>
    </row>
    <row r="12863" spans="1:1" x14ac:dyDescent="0.3">
      <c r="A12863" t="s">
        <v>12861</v>
      </c>
    </row>
    <row r="12864" spans="1:1" x14ac:dyDescent="0.3">
      <c r="A12864" t="s">
        <v>12862</v>
      </c>
    </row>
    <row r="12865" spans="1:1" x14ac:dyDescent="0.3">
      <c r="A12865" t="s">
        <v>12863</v>
      </c>
    </row>
    <row r="12866" spans="1:1" x14ac:dyDescent="0.3">
      <c r="A12866" t="s">
        <v>12864</v>
      </c>
    </row>
    <row r="12867" spans="1:1" x14ac:dyDescent="0.3">
      <c r="A12867" t="s">
        <v>12865</v>
      </c>
    </row>
    <row r="12868" spans="1:1" x14ac:dyDescent="0.3">
      <c r="A12868" t="s">
        <v>12866</v>
      </c>
    </row>
    <row r="12869" spans="1:1" x14ac:dyDescent="0.3">
      <c r="A12869" t="s">
        <v>12867</v>
      </c>
    </row>
    <row r="12870" spans="1:1" x14ac:dyDescent="0.3">
      <c r="A12870" t="s">
        <v>12868</v>
      </c>
    </row>
    <row r="12871" spans="1:1" x14ac:dyDescent="0.3">
      <c r="A12871" t="s">
        <v>12869</v>
      </c>
    </row>
    <row r="12872" spans="1:1" x14ac:dyDescent="0.3">
      <c r="A12872" t="s">
        <v>12870</v>
      </c>
    </row>
    <row r="12873" spans="1:1" x14ac:dyDescent="0.3">
      <c r="A12873" t="s">
        <v>12871</v>
      </c>
    </row>
    <row r="12874" spans="1:1" x14ac:dyDescent="0.3">
      <c r="A12874" t="s">
        <v>12872</v>
      </c>
    </row>
    <row r="12875" spans="1:1" x14ac:dyDescent="0.3">
      <c r="A12875" t="s">
        <v>12873</v>
      </c>
    </row>
    <row r="12876" spans="1:1" x14ac:dyDescent="0.3">
      <c r="A12876" t="s">
        <v>12874</v>
      </c>
    </row>
    <row r="12877" spans="1:1" x14ac:dyDescent="0.3">
      <c r="A12877" t="s">
        <v>12875</v>
      </c>
    </row>
    <row r="12878" spans="1:1" x14ac:dyDescent="0.3">
      <c r="A12878" t="s">
        <v>12876</v>
      </c>
    </row>
    <row r="12879" spans="1:1" x14ac:dyDescent="0.3">
      <c r="A12879" t="s">
        <v>12877</v>
      </c>
    </row>
    <row r="12880" spans="1:1" x14ac:dyDescent="0.3">
      <c r="A12880" t="s">
        <v>12878</v>
      </c>
    </row>
    <row r="12881" spans="1:1" x14ac:dyDescent="0.3">
      <c r="A12881" t="s">
        <v>12879</v>
      </c>
    </row>
    <row r="12882" spans="1:1" x14ac:dyDescent="0.3">
      <c r="A12882" t="s">
        <v>12880</v>
      </c>
    </row>
    <row r="12883" spans="1:1" x14ac:dyDescent="0.3">
      <c r="A12883" t="s">
        <v>12881</v>
      </c>
    </row>
    <row r="12884" spans="1:1" x14ac:dyDescent="0.3">
      <c r="A12884" t="s">
        <v>12882</v>
      </c>
    </row>
    <row r="12885" spans="1:1" x14ac:dyDescent="0.3">
      <c r="A12885" t="s">
        <v>12883</v>
      </c>
    </row>
    <row r="12886" spans="1:1" x14ac:dyDescent="0.3">
      <c r="A12886" t="s">
        <v>12884</v>
      </c>
    </row>
    <row r="12887" spans="1:1" x14ac:dyDescent="0.3">
      <c r="A12887" t="s">
        <v>12885</v>
      </c>
    </row>
    <row r="12888" spans="1:1" x14ac:dyDescent="0.3">
      <c r="A12888" t="s">
        <v>12886</v>
      </c>
    </row>
    <row r="12889" spans="1:1" x14ac:dyDescent="0.3">
      <c r="A12889" t="s">
        <v>12887</v>
      </c>
    </row>
    <row r="12890" spans="1:1" x14ac:dyDescent="0.3">
      <c r="A12890" t="s">
        <v>12888</v>
      </c>
    </row>
    <row r="12891" spans="1:1" x14ac:dyDescent="0.3">
      <c r="A12891" t="s">
        <v>12889</v>
      </c>
    </row>
    <row r="12892" spans="1:1" x14ac:dyDescent="0.3">
      <c r="A12892" t="s">
        <v>12890</v>
      </c>
    </row>
    <row r="12893" spans="1:1" x14ac:dyDescent="0.3">
      <c r="A12893" t="s">
        <v>12891</v>
      </c>
    </row>
    <row r="12894" spans="1:1" x14ac:dyDescent="0.3">
      <c r="A12894" t="s">
        <v>12892</v>
      </c>
    </row>
    <row r="12895" spans="1:1" x14ac:dyDescent="0.3">
      <c r="A12895" t="s">
        <v>12893</v>
      </c>
    </row>
    <row r="12896" spans="1:1" x14ac:dyDescent="0.3">
      <c r="A12896" t="s">
        <v>12894</v>
      </c>
    </row>
    <row r="12897" spans="1:1" x14ac:dyDescent="0.3">
      <c r="A12897" t="s">
        <v>12895</v>
      </c>
    </row>
    <row r="12898" spans="1:1" x14ac:dyDescent="0.3">
      <c r="A12898" t="s">
        <v>12896</v>
      </c>
    </row>
    <row r="12899" spans="1:1" x14ac:dyDescent="0.3">
      <c r="A12899" t="s">
        <v>12897</v>
      </c>
    </row>
    <row r="12900" spans="1:1" x14ac:dyDescent="0.3">
      <c r="A12900" t="s">
        <v>12898</v>
      </c>
    </row>
    <row r="12901" spans="1:1" x14ac:dyDescent="0.3">
      <c r="A12901" t="s">
        <v>12899</v>
      </c>
    </row>
    <row r="12902" spans="1:1" x14ac:dyDescent="0.3">
      <c r="A12902" t="s">
        <v>12900</v>
      </c>
    </row>
    <row r="12903" spans="1:1" x14ac:dyDescent="0.3">
      <c r="A12903" t="s">
        <v>12901</v>
      </c>
    </row>
    <row r="12904" spans="1:1" x14ac:dyDescent="0.3">
      <c r="A12904" t="s">
        <v>12902</v>
      </c>
    </row>
    <row r="12905" spans="1:1" x14ac:dyDescent="0.3">
      <c r="A12905" t="s">
        <v>12903</v>
      </c>
    </row>
    <row r="12906" spans="1:1" x14ac:dyDescent="0.3">
      <c r="A12906" t="s">
        <v>12904</v>
      </c>
    </row>
    <row r="12907" spans="1:1" x14ac:dyDescent="0.3">
      <c r="A12907" t="s">
        <v>12905</v>
      </c>
    </row>
    <row r="12908" spans="1:1" x14ac:dyDescent="0.3">
      <c r="A12908" t="s">
        <v>12906</v>
      </c>
    </row>
    <row r="12909" spans="1:1" x14ac:dyDescent="0.3">
      <c r="A12909" t="s">
        <v>12907</v>
      </c>
    </row>
    <row r="12910" spans="1:1" x14ac:dyDescent="0.3">
      <c r="A12910" t="s">
        <v>12908</v>
      </c>
    </row>
    <row r="12911" spans="1:1" x14ac:dyDescent="0.3">
      <c r="A12911" t="s">
        <v>12909</v>
      </c>
    </row>
    <row r="12912" spans="1:1" x14ac:dyDescent="0.3">
      <c r="A12912" t="s">
        <v>12910</v>
      </c>
    </row>
    <row r="12913" spans="1:1" x14ac:dyDescent="0.3">
      <c r="A12913" t="s">
        <v>12911</v>
      </c>
    </row>
    <row r="12914" spans="1:1" x14ac:dyDescent="0.3">
      <c r="A12914" t="s">
        <v>12912</v>
      </c>
    </row>
    <row r="12915" spans="1:1" x14ac:dyDescent="0.3">
      <c r="A12915" t="s">
        <v>12913</v>
      </c>
    </row>
    <row r="12916" spans="1:1" x14ac:dyDescent="0.3">
      <c r="A12916" t="s">
        <v>12914</v>
      </c>
    </row>
    <row r="12917" spans="1:1" x14ac:dyDescent="0.3">
      <c r="A12917" t="s">
        <v>12915</v>
      </c>
    </row>
    <row r="12918" spans="1:1" x14ac:dyDescent="0.3">
      <c r="A12918" t="s">
        <v>12916</v>
      </c>
    </row>
    <row r="12919" spans="1:1" x14ac:dyDescent="0.3">
      <c r="A12919" t="s">
        <v>12917</v>
      </c>
    </row>
    <row r="12920" spans="1:1" x14ac:dyDescent="0.3">
      <c r="A12920" t="s">
        <v>12918</v>
      </c>
    </row>
    <row r="12921" spans="1:1" x14ac:dyDescent="0.3">
      <c r="A12921" t="s">
        <v>12919</v>
      </c>
    </row>
    <row r="12922" spans="1:1" x14ac:dyDescent="0.3">
      <c r="A12922" t="s">
        <v>12920</v>
      </c>
    </row>
    <row r="12923" spans="1:1" x14ac:dyDescent="0.3">
      <c r="A12923" t="s">
        <v>12921</v>
      </c>
    </row>
    <row r="12924" spans="1:1" x14ac:dyDescent="0.3">
      <c r="A12924" t="s">
        <v>12922</v>
      </c>
    </row>
    <row r="12925" spans="1:1" x14ac:dyDescent="0.3">
      <c r="A12925" t="s">
        <v>12923</v>
      </c>
    </row>
    <row r="12926" spans="1:1" x14ac:dyDescent="0.3">
      <c r="A12926" t="s">
        <v>12924</v>
      </c>
    </row>
    <row r="12927" spans="1:1" x14ac:dyDescent="0.3">
      <c r="A12927" t="s">
        <v>12925</v>
      </c>
    </row>
    <row r="12928" spans="1:1" x14ac:dyDescent="0.3">
      <c r="A12928" t="s">
        <v>12926</v>
      </c>
    </row>
    <row r="12929" spans="1:1" x14ac:dyDescent="0.3">
      <c r="A12929" t="s">
        <v>12927</v>
      </c>
    </row>
    <row r="12930" spans="1:1" x14ac:dyDescent="0.3">
      <c r="A12930" t="s">
        <v>12928</v>
      </c>
    </row>
    <row r="12931" spans="1:1" x14ac:dyDescent="0.3">
      <c r="A12931" t="s">
        <v>12929</v>
      </c>
    </row>
    <row r="12932" spans="1:1" x14ac:dyDescent="0.3">
      <c r="A12932" t="s">
        <v>12930</v>
      </c>
    </row>
    <row r="12933" spans="1:1" x14ac:dyDescent="0.3">
      <c r="A12933" t="s">
        <v>12931</v>
      </c>
    </row>
    <row r="12934" spans="1:1" x14ac:dyDescent="0.3">
      <c r="A12934" t="s">
        <v>12932</v>
      </c>
    </row>
    <row r="12935" spans="1:1" x14ac:dyDescent="0.3">
      <c r="A12935" t="s">
        <v>12933</v>
      </c>
    </row>
    <row r="12936" spans="1:1" x14ac:dyDescent="0.3">
      <c r="A12936" t="s">
        <v>12934</v>
      </c>
    </row>
    <row r="12937" spans="1:1" x14ac:dyDescent="0.3">
      <c r="A12937" t="s">
        <v>12935</v>
      </c>
    </row>
    <row r="12938" spans="1:1" x14ac:dyDescent="0.3">
      <c r="A12938" t="s">
        <v>12936</v>
      </c>
    </row>
    <row r="12939" spans="1:1" x14ac:dyDescent="0.3">
      <c r="A12939" t="s">
        <v>12937</v>
      </c>
    </row>
    <row r="12940" spans="1:1" x14ac:dyDescent="0.3">
      <c r="A12940" t="s">
        <v>12938</v>
      </c>
    </row>
    <row r="12941" spans="1:1" x14ac:dyDescent="0.3">
      <c r="A12941" t="s">
        <v>12939</v>
      </c>
    </row>
    <row r="12942" spans="1:1" x14ac:dyDescent="0.3">
      <c r="A12942" t="s">
        <v>12940</v>
      </c>
    </row>
    <row r="12943" spans="1:1" x14ac:dyDescent="0.3">
      <c r="A12943" t="s">
        <v>12941</v>
      </c>
    </row>
    <row r="12944" spans="1:1" x14ac:dyDescent="0.3">
      <c r="A12944" t="s">
        <v>12942</v>
      </c>
    </row>
    <row r="12945" spans="1:1" x14ac:dyDescent="0.3">
      <c r="A12945" t="s">
        <v>12943</v>
      </c>
    </row>
    <row r="12946" spans="1:1" x14ac:dyDescent="0.3">
      <c r="A12946" t="s">
        <v>12944</v>
      </c>
    </row>
    <row r="12947" spans="1:1" x14ac:dyDescent="0.3">
      <c r="A12947" t="s">
        <v>12945</v>
      </c>
    </row>
    <row r="12948" spans="1:1" x14ac:dyDescent="0.3">
      <c r="A12948" t="s">
        <v>12946</v>
      </c>
    </row>
    <row r="12949" spans="1:1" x14ac:dyDescent="0.3">
      <c r="A12949" t="s">
        <v>12947</v>
      </c>
    </row>
    <row r="12950" spans="1:1" x14ac:dyDescent="0.3">
      <c r="A12950" t="s">
        <v>12948</v>
      </c>
    </row>
    <row r="12951" spans="1:1" x14ac:dyDescent="0.3">
      <c r="A12951" t="s">
        <v>12949</v>
      </c>
    </row>
    <row r="12952" spans="1:1" x14ac:dyDescent="0.3">
      <c r="A12952" t="s">
        <v>12950</v>
      </c>
    </row>
    <row r="12953" spans="1:1" x14ac:dyDescent="0.3">
      <c r="A12953" t="s">
        <v>12951</v>
      </c>
    </row>
    <row r="12954" spans="1:1" x14ac:dyDescent="0.3">
      <c r="A12954" t="s">
        <v>12952</v>
      </c>
    </row>
    <row r="12955" spans="1:1" x14ac:dyDescent="0.3">
      <c r="A12955" t="s">
        <v>12953</v>
      </c>
    </row>
    <row r="12956" spans="1:1" x14ac:dyDescent="0.3">
      <c r="A12956" t="s">
        <v>12954</v>
      </c>
    </row>
    <row r="12957" spans="1:1" x14ac:dyDescent="0.3">
      <c r="A12957" t="s">
        <v>12955</v>
      </c>
    </row>
    <row r="12958" spans="1:1" x14ac:dyDescent="0.3">
      <c r="A12958" t="s">
        <v>12956</v>
      </c>
    </row>
    <row r="12959" spans="1:1" x14ac:dyDescent="0.3">
      <c r="A12959" t="s">
        <v>12957</v>
      </c>
    </row>
    <row r="12960" spans="1:1" x14ac:dyDescent="0.3">
      <c r="A12960" t="s">
        <v>12958</v>
      </c>
    </row>
    <row r="12961" spans="1:1" x14ac:dyDescent="0.3">
      <c r="A12961" t="s">
        <v>12959</v>
      </c>
    </row>
    <row r="12962" spans="1:1" x14ac:dyDescent="0.3">
      <c r="A12962" t="s">
        <v>12960</v>
      </c>
    </row>
    <row r="12963" spans="1:1" x14ac:dyDescent="0.3">
      <c r="A12963" t="s">
        <v>12961</v>
      </c>
    </row>
    <row r="12964" spans="1:1" x14ac:dyDescent="0.3">
      <c r="A12964" t="s">
        <v>12962</v>
      </c>
    </row>
    <row r="12965" spans="1:1" x14ac:dyDescent="0.3">
      <c r="A12965" t="s">
        <v>12963</v>
      </c>
    </row>
    <row r="12966" spans="1:1" x14ac:dyDescent="0.3">
      <c r="A12966" t="s">
        <v>12964</v>
      </c>
    </row>
    <row r="12967" spans="1:1" x14ac:dyDescent="0.3">
      <c r="A12967" t="s">
        <v>12965</v>
      </c>
    </row>
    <row r="12968" spans="1:1" x14ac:dyDescent="0.3">
      <c r="A12968" t="s">
        <v>12966</v>
      </c>
    </row>
    <row r="12969" spans="1:1" x14ac:dyDescent="0.3">
      <c r="A12969" t="s">
        <v>12967</v>
      </c>
    </row>
    <row r="12970" spans="1:1" x14ac:dyDescent="0.3">
      <c r="A12970" t="s">
        <v>12968</v>
      </c>
    </row>
    <row r="12971" spans="1:1" x14ac:dyDescent="0.3">
      <c r="A12971" t="s">
        <v>12969</v>
      </c>
    </row>
    <row r="12972" spans="1:1" x14ac:dyDescent="0.3">
      <c r="A12972" t="s">
        <v>12970</v>
      </c>
    </row>
    <row r="12973" spans="1:1" x14ac:dyDescent="0.3">
      <c r="A12973" t="s">
        <v>12971</v>
      </c>
    </row>
    <row r="12974" spans="1:1" x14ac:dyDescent="0.3">
      <c r="A12974" t="s">
        <v>12972</v>
      </c>
    </row>
    <row r="12975" spans="1:1" x14ac:dyDescent="0.3">
      <c r="A12975" t="s">
        <v>12973</v>
      </c>
    </row>
    <row r="12976" spans="1:1" x14ac:dyDescent="0.3">
      <c r="A12976" t="s">
        <v>12974</v>
      </c>
    </row>
    <row r="12977" spans="1:1" x14ac:dyDescent="0.3">
      <c r="A12977" t="s">
        <v>12975</v>
      </c>
    </row>
    <row r="12978" spans="1:1" x14ac:dyDescent="0.3">
      <c r="A12978" t="s">
        <v>12976</v>
      </c>
    </row>
    <row r="12979" spans="1:1" x14ac:dyDescent="0.3">
      <c r="A12979" t="s">
        <v>12977</v>
      </c>
    </row>
    <row r="12980" spans="1:1" x14ac:dyDescent="0.3">
      <c r="A12980" t="s">
        <v>12978</v>
      </c>
    </row>
    <row r="12981" spans="1:1" x14ac:dyDescent="0.3">
      <c r="A12981" t="s">
        <v>12979</v>
      </c>
    </row>
    <row r="12982" spans="1:1" x14ac:dyDescent="0.3">
      <c r="A12982" t="s">
        <v>12980</v>
      </c>
    </row>
    <row r="12983" spans="1:1" x14ac:dyDescent="0.3">
      <c r="A12983" t="s">
        <v>12981</v>
      </c>
    </row>
    <row r="12984" spans="1:1" x14ac:dyDescent="0.3">
      <c r="A12984" t="s">
        <v>12982</v>
      </c>
    </row>
    <row r="12985" spans="1:1" x14ac:dyDescent="0.3">
      <c r="A12985" t="s">
        <v>12983</v>
      </c>
    </row>
    <row r="12986" spans="1:1" x14ac:dyDescent="0.3">
      <c r="A12986" t="s">
        <v>12984</v>
      </c>
    </row>
    <row r="12987" spans="1:1" x14ac:dyDescent="0.3">
      <c r="A12987" t="s">
        <v>12985</v>
      </c>
    </row>
    <row r="12988" spans="1:1" x14ac:dyDescent="0.3">
      <c r="A12988" t="s">
        <v>12986</v>
      </c>
    </row>
    <row r="12989" spans="1:1" x14ac:dyDescent="0.3">
      <c r="A12989" t="s">
        <v>12987</v>
      </c>
    </row>
    <row r="12990" spans="1:1" x14ac:dyDescent="0.3">
      <c r="A12990" t="s">
        <v>12988</v>
      </c>
    </row>
    <row r="12991" spans="1:1" x14ac:dyDescent="0.3">
      <c r="A12991" t="s">
        <v>12989</v>
      </c>
    </row>
    <row r="12992" spans="1:1" x14ac:dyDescent="0.3">
      <c r="A12992" t="s">
        <v>12990</v>
      </c>
    </row>
    <row r="12993" spans="1:1" x14ac:dyDescent="0.3">
      <c r="A12993" t="s">
        <v>12991</v>
      </c>
    </row>
    <row r="12994" spans="1:1" x14ac:dyDescent="0.3">
      <c r="A12994" t="s">
        <v>12992</v>
      </c>
    </row>
    <row r="12995" spans="1:1" x14ac:dyDescent="0.3">
      <c r="A12995" t="s">
        <v>12993</v>
      </c>
    </row>
    <row r="12996" spans="1:1" x14ac:dyDescent="0.3">
      <c r="A12996" t="s">
        <v>12994</v>
      </c>
    </row>
    <row r="12997" spans="1:1" x14ac:dyDescent="0.3">
      <c r="A12997" t="s">
        <v>12995</v>
      </c>
    </row>
    <row r="12998" spans="1:1" x14ac:dyDescent="0.3">
      <c r="A12998" t="s">
        <v>12996</v>
      </c>
    </row>
    <row r="12999" spans="1:1" x14ac:dyDescent="0.3">
      <c r="A12999" t="s">
        <v>12997</v>
      </c>
    </row>
    <row r="13000" spans="1:1" x14ac:dyDescent="0.3">
      <c r="A13000" t="s">
        <v>12998</v>
      </c>
    </row>
    <row r="13001" spans="1:1" x14ac:dyDescent="0.3">
      <c r="A13001" t="s">
        <v>12999</v>
      </c>
    </row>
    <row r="13002" spans="1:1" x14ac:dyDescent="0.3">
      <c r="A13002" t="s">
        <v>13000</v>
      </c>
    </row>
    <row r="13003" spans="1:1" x14ac:dyDescent="0.3">
      <c r="A13003" t="s">
        <v>13001</v>
      </c>
    </row>
    <row r="13004" spans="1:1" x14ac:dyDescent="0.3">
      <c r="A13004" t="s">
        <v>13002</v>
      </c>
    </row>
    <row r="13005" spans="1:1" x14ac:dyDescent="0.3">
      <c r="A13005" t="s">
        <v>13003</v>
      </c>
    </row>
    <row r="13006" spans="1:1" x14ac:dyDescent="0.3">
      <c r="A13006" t="s">
        <v>13004</v>
      </c>
    </row>
    <row r="13007" spans="1:1" x14ac:dyDescent="0.3">
      <c r="A13007" t="s">
        <v>13005</v>
      </c>
    </row>
    <row r="13008" spans="1:1" x14ac:dyDescent="0.3">
      <c r="A13008" t="s">
        <v>13006</v>
      </c>
    </row>
    <row r="13009" spans="1:1" x14ac:dyDescent="0.3">
      <c r="A13009" t="s">
        <v>13007</v>
      </c>
    </row>
    <row r="13010" spans="1:1" x14ac:dyDescent="0.3">
      <c r="A13010" t="s">
        <v>13008</v>
      </c>
    </row>
    <row r="13011" spans="1:1" x14ac:dyDescent="0.3">
      <c r="A13011" t="s">
        <v>13009</v>
      </c>
    </row>
    <row r="13012" spans="1:1" x14ac:dyDescent="0.3">
      <c r="A13012" t="s">
        <v>13010</v>
      </c>
    </row>
    <row r="13013" spans="1:1" x14ac:dyDescent="0.3">
      <c r="A13013" t="s">
        <v>13011</v>
      </c>
    </row>
    <row r="13014" spans="1:1" x14ac:dyDescent="0.3">
      <c r="A13014" t="s">
        <v>13012</v>
      </c>
    </row>
    <row r="13015" spans="1:1" x14ac:dyDescent="0.3">
      <c r="A13015" t="s">
        <v>13013</v>
      </c>
    </row>
    <row r="13016" spans="1:1" x14ac:dyDescent="0.3">
      <c r="A13016" t="s">
        <v>13014</v>
      </c>
    </row>
    <row r="13017" spans="1:1" x14ac:dyDescent="0.3">
      <c r="A13017" t="s">
        <v>13015</v>
      </c>
    </row>
    <row r="13018" spans="1:1" x14ac:dyDescent="0.3">
      <c r="A13018" t="s">
        <v>13016</v>
      </c>
    </row>
    <row r="13019" spans="1:1" x14ac:dyDescent="0.3">
      <c r="A13019" t="s">
        <v>13017</v>
      </c>
    </row>
    <row r="13020" spans="1:1" x14ac:dyDescent="0.3">
      <c r="A13020" t="s">
        <v>13018</v>
      </c>
    </row>
    <row r="13021" spans="1:1" x14ac:dyDescent="0.3">
      <c r="A13021" t="s">
        <v>13019</v>
      </c>
    </row>
    <row r="13022" spans="1:1" x14ac:dyDescent="0.3">
      <c r="A13022" t="s">
        <v>13020</v>
      </c>
    </row>
    <row r="13023" spans="1:1" x14ac:dyDescent="0.3">
      <c r="A13023" t="s">
        <v>13021</v>
      </c>
    </row>
    <row r="13024" spans="1:1" x14ac:dyDescent="0.3">
      <c r="A13024" t="s">
        <v>13022</v>
      </c>
    </row>
    <row r="13025" spans="1:1" x14ac:dyDescent="0.3">
      <c r="A13025" t="s">
        <v>13023</v>
      </c>
    </row>
    <row r="13026" spans="1:1" x14ac:dyDescent="0.3">
      <c r="A13026" t="s">
        <v>13024</v>
      </c>
    </row>
    <row r="13027" spans="1:1" x14ac:dyDescent="0.3">
      <c r="A13027" t="s">
        <v>13025</v>
      </c>
    </row>
    <row r="13028" spans="1:1" x14ac:dyDescent="0.3">
      <c r="A13028" t="s">
        <v>13026</v>
      </c>
    </row>
    <row r="13029" spans="1:1" x14ac:dyDescent="0.3">
      <c r="A13029" t="s">
        <v>13027</v>
      </c>
    </row>
    <row r="13030" spans="1:1" x14ac:dyDescent="0.3">
      <c r="A13030" t="s">
        <v>13028</v>
      </c>
    </row>
    <row r="13031" spans="1:1" x14ac:dyDescent="0.3">
      <c r="A13031" t="s">
        <v>13029</v>
      </c>
    </row>
    <row r="13032" spans="1:1" x14ac:dyDescent="0.3">
      <c r="A13032" t="s">
        <v>13030</v>
      </c>
    </row>
    <row r="13033" spans="1:1" x14ac:dyDescent="0.3">
      <c r="A13033" t="s">
        <v>13031</v>
      </c>
    </row>
    <row r="13034" spans="1:1" x14ac:dyDescent="0.3">
      <c r="A13034" t="s">
        <v>13032</v>
      </c>
    </row>
    <row r="13035" spans="1:1" x14ac:dyDescent="0.3">
      <c r="A13035" t="s">
        <v>13033</v>
      </c>
    </row>
    <row r="13036" spans="1:1" x14ac:dyDescent="0.3">
      <c r="A13036" t="s">
        <v>13034</v>
      </c>
    </row>
    <row r="13037" spans="1:1" x14ac:dyDescent="0.3">
      <c r="A13037" t="s">
        <v>13035</v>
      </c>
    </row>
    <row r="13038" spans="1:1" x14ac:dyDescent="0.3">
      <c r="A13038" t="s">
        <v>13036</v>
      </c>
    </row>
    <row r="13039" spans="1:1" x14ac:dyDescent="0.3">
      <c r="A13039" t="s">
        <v>13037</v>
      </c>
    </row>
    <row r="13040" spans="1:1" x14ac:dyDescent="0.3">
      <c r="A13040" t="s">
        <v>13038</v>
      </c>
    </row>
    <row r="13041" spans="1:1" x14ac:dyDescent="0.3">
      <c r="A13041" t="s">
        <v>13039</v>
      </c>
    </row>
    <row r="13042" spans="1:1" x14ac:dyDescent="0.3">
      <c r="A13042" t="s">
        <v>13040</v>
      </c>
    </row>
    <row r="13043" spans="1:1" x14ac:dyDescent="0.3">
      <c r="A13043" t="s">
        <v>13041</v>
      </c>
    </row>
    <row r="13044" spans="1:1" x14ac:dyDescent="0.3">
      <c r="A13044" t="s">
        <v>13042</v>
      </c>
    </row>
    <row r="13045" spans="1:1" x14ac:dyDescent="0.3">
      <c r="A13045" t="s">
        <v>13043</v>
      </c>
    </row>
    <row r="13046" spans="1:1" x14ac:dyDescent="0.3">
      <c r="A13046" t="s">
        <v>13044</v>
      </c>
    </row>
    <row r="13047" spans="1:1" x14ac:dyDescent="0.3">
      <c r="A13047" t="s">
        <v>13045</v>
      </c>
    </row>
    <row r="13048" spans="1:1" x14ac:dyDescent="0.3">
      <c r="A13048" t="s">
        <v>13046</v>
      </c>
    </row>
    <row r="13049" spans="1:1" x14ac:dyDescent="0.3">
      <c r="A13049" t="s">
        <v>13047</v>
      </c>
    </row>
    <row r="13050" spans="1:1" x14ac:dyDescent="0.3">
      <c r="A13050" t="s">
        <v>13048</v>
      </c>
    </row>
    <row r="13051" spans="1:1" x14ac:dyDescent="0.3">
      <c r="A13051" t="s">
        <v>13049</v>
      </c>
    </row>
    <row r="13052" spans="1:1" x14ac:dyDescent="0.3">
      <c r="A13052" t="s">
        <v>13050</v>
      </c>
    </row>
    <row r="13053" spans="1:1" x14ac:dyDescent="0.3">
      <c r="A13053" t="s">
        <v>13051</v>
      </c>
    </row>
    <row r="13054" spans="1:1" x14ac:dyDescent="0.3">
      <c r="A13054" t="s">
        <v>13052</v>
      </c>
    </row>
    <row r="13055" spans="1:1" x14ac:dyDescent="0.3">
      <c r="A13055" t="s">
        <v>13053</v>
      </c>
    </row>
    <row r="13056" spans="1:1" x14ac:dyDescent="0.3">
      <c r="A13056" t="s">
        <v>13054</v>
      </c>
    </row>
    <row r="13057" spans="1:1" x14ac:dyDescent="0.3">
      <c r="A13057" t="s">
        <v>13055</v>
      </c>
    </row>
    <row r="13058" spans="1:1" x14ac:dyDescent="0.3">
      <c r="A13058" t="s">
        <v>13056</v>
      </c>
    </row>
    <row r="13059" spans="1:1" x14ac:dyDescent="0.3">
      <c r="A13059" t="s">
        <v>13057</v>
      </c>
    </row>
    <row r="13060" spans="1:1" x14ac:dyDescent="0.3">
      <c r="A13060" t="s">
        <v>13058</v>
      </c>
    </row>
    <row r="13061" spans="1:1" x14ac:dyDescent="0.3">
      <c r="A13061" t="s">
        <v>13059</v>
      </c>
    </row>
    <row r="13062" spans="1:1" x14ac:dyDescent="0.3">
      <c r="A13062" t="s">
        <v>13060</v>
      </c>
    </row>
    <row r="13063" spans="1:1" x14ac:dyDescent="0.3">
      <c r="A13063" t="s">
        <v>13061</v>
      </c>
    </row>
    <row r="13064" spans="1:1" x14ac:dyDescent="0.3">
      <c r="A13064" t="s">
        <v>13062</v>
      </c>
    </row>
    <row r="13065" spans="1:1" x14ac:dyDescent="0.3">
      <c r="A13065" t="s">
        <v>13063</v>
      </c>
    </row>
    <row r="13066" spans="1:1" x14ac:dyDescent="0.3">
      <c r="A13066" t="s">
        <v>13064</v>
      </c>
    </row>
    <row r="13067" spans="1:1" x14ac:dyDescent="0.3">
      <c r="A13067" t="s">
        <v>13065</v>
      </c>
    </row>
    <row r="13068" spans="1:1" x14ac:dyDescent="0.3">
      <c r="A13068" t="s">
        <v>13066</v>
      </c>
    </row>
    <row r="13069" spans="1:1" x14ac:dyDescent="0.3">
      <c r="A13069" t="s">
        <v>13067</v>
      </c>
    </row>
    <row r="13070" spans="1:1" x14ac:dyDescent="0.3">
      <c r="A13070" t="s">
        <v>13068</v>
      </c>
    </row>
    <row r="13071" spans="1:1" x14ac:dyDescent="0.3">
      <c r="A13071" t="s">
        <v>13069</v>
      </c>
    </row>
    <row r="13072" spans="1:1" x14ac:dyDescent="0.3">
      <c r="A13072" t="s">
        <v>13070</v>
      </c>
    </row>
    <row r="13073" spans="1:1" x14ac:dyDescent="0.3">
      <c r="A13073" t="s">
        <v>13071</v>
      </c>
    </row>
    <row r="13074" spans="1:1" x14ac:dyDescent="0.3">
      <c r="A13074" t="s">
        <v>13072</v>
      </c>
    </row>
    <row r="13075" spans="1:1" x14ac:dyDescent="0.3">
      <c r="A13075" t="s">
        <v>13073</v>
      </c>
    </row>
    <row r="13076" spans="1:1" x14ac:dyDescent="0.3">
      <c r="A13076" t="s">
        <v>13074</v>
      </c>
    </row>
    <row r="13077" spans="1:1" x14ac:dyDescent="0.3">
      <c r="A13077" t="s">
        <v>13075</v>
      </c>
    </row>
    <row r="13078" spans="1:1" x14ac:dyDescent="0.3">
      <c r="A13078" t="s">
        <v>13076</v>
      </c>
    </row>
    <row r="13079" spans="1:1" x14ac:dyDescent="0.3">
      <c r="A13079" t="s">
        <v>13077</v>
      </c>
    </row>
    <row r="13080" spans="1:1" x14ac:dyDescent="0.3">
      <c r="A13080" t="s">
        <v>13078</v>
      </c>
    </row>
    <row r="13081" spans="1:1" x14ac:dyDescent="0.3">
      <c r="A13081" t="s">
        <v>13079</v>
      </c>
    </row>
    <row r="13082" spans="1:1" x14ac:dyDescent="0.3">
      <c r="A13082" t="s">
        <v>13080</v>
      </c>
    </row>
    <row r="13083" spans="1:1" x14ac:dyDescent="0.3">
      <c r="A13083" t="s">
        <v>13081</v>
      </c>
    </row>
    <row r="13084" spans="1:1" x14ac:dyDescent="0.3">
      <c r="A13084" t="s">
        <v>13082</v>
      </c>
    </row>
    <row r="13085" spans="1:1" x14ac:dyDescent="0.3">
      <c r="A13085" t="s">
        <v>13083</v>
      </c>
    </row>
    <row r="13086" spans="1:1" x14ac:dyDescent="0.3">
      <c r="A13086" t="s">
        <v>13084</v>
      </c>
    </row>
    <row r="13087" spans="1:1" x14ac:dyDescent="0.3">
      <c r="A13087" t="s">
        <v>13085</v>
      </c>
    </row>
    <row r="13088" spans="1:1" x14ac:dyDescent="0.3">
      <c r="A13088" t="s">
        <v>13086</v>
      </c>
    </row>
    <row r="13089" spans="1:1" x14ac:dyDescent="0.3">
      <c r="A13089" t="s">
        <v>13087</v>
      </c>
    </row>
    <row r="13090" spans="1:1" x14ac:dyDescent="0.3">
      <c r="A13090" t="s">
        <v>13088</v>
      </c>
    </row>
    <row r="13091" spans="1:1" x14ac:dyDescent="0.3">
      <c r="A13091" t="s">
        <v>13089</v>
      </c>
    </row>
    <row r="13092" spans="1:1" x14ac:dyDescent="0.3">
      <c r="A13092" t="s">
        <v>13090</v>
      </c>
    </row>
    <row r="13093" spans="1:1" x14ac:dyDescent="0.3">
      <c r="A13093" t="s">
        <v>13091</v>
      </c>
    </row>
    <row r="13094" spans="1:1" x14ac:dyDescent="0.3">
      <c r="A13094" t="s">
        <v>13092</v>
      </c>
    </row>
    <row r="13095" spans="1:1" x14ac:dyDescent="0.3">
      <c r="A13095" t="s">
        <v>13093</v>
      </c>
    </row>
    <row r="13096" spans="1:1" x14ac:dyDescent="0.3">
      <c r="A13096" t="s">
        <v>13094</v>
      </c>
    </row>
    <row r="13097" spans="1:1" x14ac:dyDescent="0.3">
      <c r="A13097" t="s">
        <v>13095</v>
      </c>
    </row>
    <row r="13098" spans="1:1" x14ac:dyDescent="0.3">
      <c r="A13098" t="s">
        <v>13096</v>
      </c>
    </row>
    <row r="13099" spans="1:1" x14ac:dyDescent="0.3">
      <c r="A13099" t="s">
        <v>13097</v>
      </c>
    </row>
    <row r="13100" spans="1:1" x14ac:dyDescent="0.3">
      <c r="A13100" t="s">
        <v>13098</v>
      </c>
    </row>
    <row r="13101" spans="1:1" x14ac:dyDescent="0.3">
      <c r="A13101" t="s">
        <v>13099</v>
      </c>
    </row>
    <row r="13102" spans="1:1" x14ac:dyDescent="0.3">
      <c r="A13102" t="s">
        <v>13100</v>
      </c>
    </row>
    <row r="13103" spans="1:1" x14ac:dyDescent="0.3">
      <c r="A13103" t="s">
        <v>13101</v>
      </c>
    </row>
    <row r="13104" spans="1:1" x14ac:dyDescent="0.3">
      <c r="A13104" t="s">
        <v>13102</v>
      </c>
    </row>
    <row r="13105" spans="1:1" x14ac:dyDescent="0.3">
      <c r="A13105" t="s">
        <v>13103</v>
      </c>
    </row>
    <row r="13106" spans="1:1" x14ac:dyDescent="0.3">
      <c r="A13106" t="s">
        <v>13104</v>
      </c>
    </row>
    <row r="13107" spans="1:1" x14ac:dyDescent="0.3">
      <c r="A13107" t="s">
        <v>13105</v>
      </c>
    </row>
    <row r="13108" spans="1:1" x14ac:dyDescent="0.3">
      <c r="A13108" t="s">
        <v>13106</v>
      </c>
    </row>
    <row r="13109" spans="1:1" x14ac:dyDescent="0.3">
      <c r="A13109" t="s">
        <v>13107</v>
      </c>
    </row>
    <row r="13110" spans="1:1" x14ac:dyDescent="0.3">
      <c r="A13110" t="s">
        <v>13108</v>
      </c>
    </row>
    <row r="13111" spans="1:1" x14ac:dyDescent="0.3">
      <c r="A13111" t="s">
        <v>13109</v>
      </c>
    </row>
    <row r="13112" spans="1:1" x14ac:dyDescent="0.3">
      <c r="A13112" t="s">
        <v>13110</v>
      </c>
    </row>
    <row r="13113" spans="1:1" x14ac:dyDescent="0.3">
      <c r="A13113" t="s">
        <v>13111</v>
      </c>
    </row>
    <row r="13114" spans="1:1" x14ac:dyDescent="0.3">
      <c r="A13114" t="s">
        <v>13112</v>
      </c>
    </row>
    <row r="13115" spans="1:1" x14ac:dyDescent="0.3">
      <c r="A13115" t="s">
        <v>13113</v>
      </c>
    </row>
    <row r="13116" spans="1:1" x14ac:dyDescent="0.3">
      <c r="A13116" t="s">
        <v>13114</v>
      </c>
    </row>
    <row r="13117" spans="1:1" x14ac:dyDescent="0.3">
      <c r="A13117" t="s">
        <v>13115</v>
      </c>
    </row>
    <row r="13118" spans="1:1" x14ac:dyDescent="0.3">
      <c r="A13118" t="s">
        <v>13116</v>
      </c>
    </row>
    <row r="13119" spans="1:1" x14ac:dyDescent="0.3">
      <c r="A13119" t="s">
        <v>13117</v>
      </c>
    </row>
    <row r="13120" spans="1:1" x14ac:dyDescent="0.3">
      <c r="A13120" t="s">
        <v>13118</v>
      </c>
    </row>
    <row r="13121" spans="1:1" x14ac:dyDescent="0.3">
      <c r="A13121" t="s">
        <v>13119</v>
      </c>
    </row>
    <row r="13122" spans="1:1" x14ac:dyDescent="0.3">
      <c r="A13122" t="s">
        <v>13120</v>
      </c>
    </row>
    <row r="13123" spans="1:1" x14ac:dyDescent="0.3">
      <c r="A13123" t="s">
        <v>13121</v>
      </c>
    </row>
    <row r="13124" spans="1:1" x14ac:dyDescent="0.3">
      <c r="A13124" t="s">
        <v>13122</v>
      </c>
    </row>
    <row r="13125" spans="1:1" x14ac:dyDescent="0.3">
      <c r="A13125" t="s">
        <v>13123</v>
      </c>
    </row>
    <row r="13126" spans="1:1" x14ac:dyDescent="0.3">
      <c r="A13126" t="s">
        <v>13124</v>
      </c>
    </row>
    <row r="13127" spans="1:1" x14ac:dyDescent="0.3">
      <c r="A13127" t="s">
        <v>13125</v>
      </c>
    </row>
    <row r="13128" spans="1:1" x14ac:dyDescent="0.3">
      <c r="A13128" t="s">
        <v>13126</v>
      </c>
    </row>
    <row r="13129" spans="1:1" x14ac:dyDescent="0.3">
      <c r="A13129" t="s">
        <v>13127</v>
      </c>
    </row>
    <row r="13130" spans="1:1" x14ac:dyDescent="0.3">
      <c r="A13130" t="s">
        <v>13128</v>
      </c>
    </row>
    <row r="13131" spans="1:1" x14ac:dyDescent="0.3">
      <c r="A13131" t="s">
        <v>13129</v>
      </c>
    </row>
    <row r="13132" spans="1:1" x14ac:dyDescent="0.3">
      <c r="A13132" t="s">
        <v>13130</v>
      </c>
    </row>
    <row r="13133" spans="1:1" x14ac:dyDescent="0.3">
      <c r="A13133" t="s">
        <v>13131</v>
      </c>
    </row>
    <row r="13134" spans="1:1" x14ac:dyDescent="0.3">
      <c r="A13134" t="s">
        <v>13132</v>
      </c>
    </row>
    <row r="13135" spans="1:1" x14ac:dyDescent="0.3">
      <c r="A13135" t="s">
        <v>13133</v>
      </c>
    </row>
    <row r="13136" spans="1:1" x14ac:dyDescent="0.3">
      <c r="A13136" t="s">
        <v>13134</v>
      </c>
    </row>
    <row r="13137" spans="1:1" x14ac:dyDescent="0.3">
      <c r="A13137" t="s">
        <v>13135</v>
      </c>
    </row>
    <row r="13138" spans="1:1" x14ac:dyDescent="0.3">
      <c r="A13138" t="s">
        <v>13136</v>
      </c>
    </row>
    <row r="13139" spans="1:1" x14ac:dyDescent="0.3">
      <c r="A13139" t="s">
        <v>13137</v>
      </c>
    </row>
    <row r="13140" spans="1:1" x14ac:dyDescent="0.3">
      <c r="A13140" t="s">
        <v>13138</v>
      </c>
    </row>
    <row r="13141" spans="1:1" x14ac:dyDescent="0.3">
      <c r="A13141" t="s">
        <v>13139</v>
      </c>
    </row>
    <row r="13142" spans="1:1" x14ac:dyDescent="0.3">
      <c r="A13142" t="s">
        <v>13140</v>
      </c>
    </row>
    <row r="13143" spans="1:1" x14ac:dyDescent="0.3">
      <c r="A13143" t="s">
        <v>13141</v>
      </c>
    </row>
    <row r="13144" spans="1:1" x14ac:dyDescent="0.3">
      <c r="A13144" t="s">
        <v>13142</v>
      </c>
    </row>
    <row r="13145" spans="1:1" x14ac:dyDescent="0.3">
      <c r="A13145" t="s">
        <v>13143</v>
      </c>
    </row>
    <row r="13146" spans="1:1" x14ac:dyDescent="0.3">
      <c r="A13146" t="s">
        <v>13144</v>
      </c>
    </row>
    <row r="13147" spans="1:1" x14ac:dyDescent="0.3">
      <c r="A13147" t="s">
        <v>13145</v>
      </c>
    </row>
    <row r="13148" spans="1:1" x14ac:dyDescent="0.3">
      <c r="A13148" t="s">
        <v>13146</v>
      </c>
    </row>
    <row r="13149" spans="1:1" x14ac:dyDescent="0.3">
      <c r="A13149" t="s">
        <v>13147</v>
      </c>
    </row>
    <row r="13150" spans="1:1" x14ac:dyDescent="0.3">
      <c r="A13150" t="s">
        <v>13148</v>
      </c>
    </row>
    <row r="13151" spans="1:1" x14ac:dyDescent="0.3">
      <c r="A13151" t="s">
        <v>13149</v>
      </c>
    </row>
    <row r="13152" spans="1:1" x14ac:dyDescent="0.3">
      <c r="A13152" t="s">
        <v>13150</v>
      </c>
    </row>
    <row r="13153" spans="1:1" x14ac:dyDescent="0.3">
      <c r="A13153" t="s">
        <v>13151</v>
      </c>
    </row>
    <row r="13154" spans="1:1" x14ac:dyDescent="0.3">
      <c r="A13154" t="s">
        <v>13152</v>
      </c>
    </row>
    <row r="13155" spans="1:1" x14ac:dyDescent="0.3">
      <c r="A13155" t="s">
        <v>13153</v>
      </c>
    </row>
    <row r="13156" spans="1:1" x14ac:dyDescent="0.3">
      <c r="A13156" t="s">
        <v>13154</v>
      </c>
    </row>
    <row r="13157" spans="1:1" x14ac:dyDescent="0.3">
      <c r="A13157" t="s">
        <v>13155</v>
      </c>
    </row>
    <row r="13158" spans="1:1" x14ac:dyDescent="0.3">
      <c r="A13158" t="s">
        <v>13156</v>
      </c>
    </row>
    <row r="13159" spans="1:1" x14ac:dyDescent="0.3">
      <c r="A13159" t="s">
        <v>13157</v>
      </c>
    </row>
    <row r="13160" spans="1:1" x14ac:dyDescent="0.3">
      <c r="A13160" t="s">
        <v>13158</v>
      </c>
    </row>
    <row r="13161" spans="1:1" x14ac:dyDescent="0.3">
      <c r="A13161" t="s">
        <v>13159</v>
      </c>
    </row>
    <row r="13162" spans="1:1" x14ac:dyDescent="0.3">
      <c r="A13162" t="s">
        <v>13160</v>
      </c>
    </row>
    <row r="13163" spans="1:1" x14ac:dyDescent="0.3">
      <c r="A13163" t="s">
        <v>13161</v>
      </c>
    </row>
    <row r="13164" spans="1:1" x14ac:dyDescent="0.3">
      <c r="A13164" t="s">
        <v>13162</v>
      </c>
    </row>
    <row r="13165" spans="1:1" x14ac:dyDescent="0.3">
      <c r="A13165" t="s">
        <v>13163</v>
      </c>
    </row>
    <row r="13166" spans="1:1" x14ac:dyDescent="0.3">
      <c r="A13166" t="s">
        <v>13164</v>
      </c>
    </row>
    <row r="13167" spans="1:1" x14ac:dyDescent="0.3">
      <c r="A13167" t="s">
        <v>13165</v>
      </c>
    </row>
    <row r="13168" spans="1:1" x14ac:dyDescent="0.3">
      <c r="A13168" t="s">
        <v>13166</v>
      </c>
    </row>
    <row r="13169" spans="1:1" x14ac:dyDescent="0.3">
      <c r="A13169" t="s">
        <v>13167</v>
      </c>
    </row>
    <row r="13170" spans="1:1" x14ac:dyDescent="0.3">
      <c r="A13170" t="s">
        <v>13168</v>
      </c>
    </row>
    <row r="13171" spans="1:1" x14ac:dyDescent="0.3">
      <c r="A13171" t="s">
        <v>13169</v>
      </c>
    </row>
    <row r="13172" spans="1:1" x14ac:dyDescent="0.3">
      <c r="A13172" t="s">
        <v>13170</v>
      </c>
    </row>
    <row r="13173" spans="1:1" x14ac:dyDescent="0.3">
      <c r="A13173" t="s">
        <v>13171</v>
      </c>
    </row>
    <row r="13174" spans="1:1" x14ac:dyDescent="0.3">
      <c r="A13174" t="s">
        <v>13172</v>
      </c>
    </row>
    <row r="13175" spans="1:1" x14ac:dyDescent="0.3">
      <c r="A13175" t="s">
        <v>13173</v>
      </c>
    </row>
    <row r="13176" spans="1:1" x14ac:dyDescent="0.3">
      <c r="A13176" t="s">
        <v>13174</v>
      </c>
    </row>
    <row r="13177" spans="1:1" x14ac:dyDescent="0.3">
      <c r="A13177" t="s">
        <v>13175</v>
      </c>
    </row>
    <row r="13178" spans="1:1" x14ac:dyDescent="0.3">
      <c r="A13178" t="s">
        <v>13176</v>
      </c>
    </row>
    <row r="13179" spans="1:1" x14ac:dyDescent="0.3">
      <c r="A13179" t="s">
        <v>13177</v>
      </c>
    </row>
    <row r="13180" spans="1:1" x14ac:dyDescent="0.3">
      <c r="A13180" t="s">
        <v>13178</v>
      </c>
    </row>
    <row r="13181" spans="1:1" x14ac:dyDescent="0.3">
      <c r="A13181" t="s">
        <v>13179</v>
      </c>
    </row>
    <row r="13182" spans="1:1" x14ac:dyDescent="0.3">
      <c r="A13182" t="s">
        <v>13180</v>
      </c>
    </row>
    <row r="13183" spans="1:1" x14ac:dyDescent="0.3">
      <c r="A13183" t="s">
        <v>13181</v>
      </c>
    </row>
    <row r="13184" spans="1:1" x14ac:dyDescent="0.3">
      <c r="A13184" t="s">
        <v>13182</v>
      </c>
    </row>
    <row r="13185" spans="1:1" x14ac:dyDescent="0.3">
      <c r="A13185" t="s">
        <v>13183</v>
      </c>
    </row>
    <row r="13186" spans="1:1" x14ac:dyDescent="0.3">
      <c r="A13186" t="s">
        <v>13184</v>
      </c>
    </row>
    <row r="13187" spans="1:1" x14ac:dyDescent="0.3">
      <c r="A13187" t="s">
        <v>13185</v>
      </c>
    </row>
    <row r="13188" spans="1:1" x14ac:dyDescent="0.3">
      <c r="A13188" t="s">
        <v>13186</v>
      </c>
    </row>
    <row r="13189" spans="1:1" x14ac:dyDescent="0.3">
      <c r="A13189" t="s">
        <v>13187</v>
      </c>
    </row>
    <row r="13190" spans="1:1" x14ac:dyDescent="0.3">
      <c r="A13190" t="s">
        <v>13188</v>
      </c>
    </row>
    <row r="13191" spans="1:1" x14ac:dyDescent="0.3">
      <c r="A13191" t="s">
        <v>13189</v>
      </c>
    </row>
    <row r="13192" spans="1:1" x14ac:dyDescent="0.3">
      <c r="A13192" t="s">
        <v>13190</v>
      </c>
    </row>
    <row r="13193" spans="1:1" x14ac:dyDescent="0.3">
      <c r="A13193" t="s">
        <v>13191</v>
      </c>
    </row>
    <row r="13194" spans="1:1" x14ac:dyDescent="0.3">
      <c r="A13194" t="s">
        <v>13192</v>
      </c>
    </row>
    <row r="13195" spans="1:1" x14ac:dyDescent="0.3">
      <c r="A13195" t="s">
        <v>13193</v>
      </c>
    </row>
    <row r="13196" spans="1:1" x14ac:dyDescent="0.3">
      <c r="A13196" t="s">
        <v>13194</v>
      </c>
    </row>
    <row r="13197" spans="1:1" x14ac:dyDescent="0.3">
      <c r="A13197" t="s">
        <v>13195</v>
      </c>
    </row>
    <row r="13198" spans="1:1" x14ac:dyDescent="0.3">
      <c r="A13198" t="s">
        <v>13196</v>
      </c>
    </row>
    <row r="13199" spans="1:1" x14ac:dyDescent="0.3">
      <c r="A13199" t="s">
        <v>13197</v>
      </c>
    </row>
    <row r="13200" spans="1:1" x14ac:dyDescent="0.3">
      <c r="A13200" t="s">
        <v>13198</v>
      </c>
    </row>
    <row r="13201" spans="1:1" x14ac:dyDescent="0.3">
      <c r="A13201" t="s">
        <v>13199</v>
      </c>
    </row>
    <row r="13202" spans="1:1" x14ac:dyDescent="0.3">
      <c r="A13202" t="s">
        <v>13200</v>
      </c>
    </row>
    <row r="13203" spans="1:1" x14ac:dyDescent="0.3">
      <c r="A13203" t="s">
        <v>13201</v>
      </c>
    </row>
    <row r="13204" spans="1:1" x14ac:dyDescent="0.3">
      <c r="A13204" t="s">
        <v>13202</v>
      </c>
    </row>
    <row r="13205" spans="1:1" x14ac:dyDescent="0.3">
      <c r="A13205" t="s">
        <v>13203</v>
      </c>
    </row>
    <row r="13206" spans="1:1" x14ac:dyDescent="0.3">
      <c r="A13206" t="s">
        <v>13204</v>
      </c>
    </row>
    <row r="13207" spans="1:1" x14ac:dyDescent="0.3">
      <c r="A13207" t="s">
        <v>13205</v>
      </c>
    </row>
    <row r="13208" spans="1:1" x14ac:dyDescent="0.3">
      <c r="A13208" t="s">
        <v>13206</v>
      </c>
    </row>
    <row r="13209" spans="1:1" x14ac:dyDescent="0.3">
      <c r="A13209" t="s">
        <v>13207</v>
      </c>
    </row>
    <row r="13210" spans="1:1" x14ac:dyDescent="0.3">
      <c r="A13210" t="s">
        <v>13208</v>
      </c>
    </row>
    <row r="13211" spans="1:1" x14ac:dyDescent="0.3">
      <c r="A13211" t="s">
        <v>13209</v>
      </c>
    </row>
    <row r="13212" spans="1:1" x14ac:dyDescent="0.3">
      <c r="A13212" t="s">
        <v>13210</v>
      </c>
    </row>
    <row r="13213" spans="1:1" x14ac:dyDescent="0.3">
      <c r="A13213" t="s">
        <v>13211</v>
      </c>
    </row>
    <row r="13214" spans="1:1" x14ac:dyDescent="0.3">
      <c r="A13214" t="s">
        <v>13212</v>
      </c>
    </row>
    <row r="13215" spans="1:1" x14ac:dyDescent="0.3">
      <c r="A13215" t="s">
        <v>13213</v>
      </c>
    </row>
    <row r="13216" spans="1:1" x14ac:dyDescent="0.3">
      <c r="A13216" t="s">
        <v>13214</v>
      </c>
    </row>
    <row r="13217" spans="1:1" x14ac:dyDescent="0.3">
      <c r="A13217" t="s">
        <v>13215</v>
      </c>
    </row>
    <row r="13218" spans="1:1" x14ac:dyDescent="0.3">
      <c r="A13218" t="s">
        <v>13216</v>
      </c>
    </row>
    <row r="13219" spans="1:1" x14ac:dyDescent="0.3">
      <c r="A13219" t="s">
        <v>13217</v>
      </c>
    </row>
    <row r="13220" spans="1:1" x14ac:dyDescent="0.3">
      <c r="A13220" t="s">
        <v>13218</v>
      </c>
    </row>
    <row r="13221" spans="1:1" x14ac:dyDescent="0.3">
      <c r="A13221" t="s">
        <v>13219</v>
      </c>
    </row>
    <row r="13222" spans="1:1" x14ac:dyDescent="0.3">
      <c r="A13222" t="s">
        <v>13220</v>
      </c>
    </row>
    <row r="13223" spans="1:1" x14ac:dyDescent="0.3">
      <c r="A13223" t="s">
        <v>13221</v>
      </c>
    </row>
    <row r="13224" spans="1:1" x14ac:dyDescent="0.3">
      <c r="A13224" t="s">
        <v>13222</v>
      </c>
    </row>
    <row r="13225" spans="1:1" x14ac:dyDescent="0.3">
      <c r="A13225" t="s">
        <v>13223</v>
      </c>
    </row>
    <row r="13226" spans="1:1" x14ac:dyDescent="0.3">
      <c r="A13226" t="s">
        <v>13224</v>
      </c>
    </row>
    <row r="13227" spans="1:1" x14ac:dyDescent="0.3">
      <c r="A13227" t="s">
        <v>13225</v>
      </c>
    </row>
    <row r="13228" spans="1:1" x14ac:dyDescent="0.3">
      <c r="A13228" t="s">
        <v>13226</v>
      </c>
    </row>
    <row r="13229" spans="1:1" x14ac:dyDescent="0.3">
      <c r="A13229" t="s">
        <v>13227</v>
      </c>
    </row>
    <row r="13230" spans="1:1" x14ac:dyDescent="0.3">
      <c r="A13230" t="s">
        <v>13228</v>
      </c>
    </row>
    <row r="13231" spans="1:1" x14ac:dyDescent="0.3">
      <c r="A13231" t="s">
        <v>13229</v>
      </c>
    </row>
    <row r="13232" spans="1:1" x14ac:dyDescent="0.3">
      <c r="A13232" t="s">
        <v>13230</v>
      </c>
    </row>
    <row r="13233" spans="1:1" x14ac:dyDescent="0.3">
      <c r="A13233" t="s">
        <v>13231</v>
      </c>
    </row>
    <row r="13234" spans="1:1" x14ac:dyDescent="0.3">
      <c r="A13234" t="s">
        <v>13232</v>
      </c>
    </row>
    <row r="13235" spans="1:1" x14ac:dyDescent="0.3">
      <c r="A13235" t="s">
        <v>13233</v>
      </c>
    </row>
    <row r="13236" spans="1:1" x14ac:dyDescent="0.3">
      <c r="A13236" t="s">
        <v>13234</v>
      </c>
    </row>
    <row r="13237" spans="1:1" x14ac:dyDescent="0.3">
      <c r="A13237" t="s">
        <v>13235</v>
      </c>
    </row>
    <row r="13238" spans="1:1" x14ac:dyDescent="0.3">
      <c r="A13238" t="s">
        <v>13236</v>
      </c>
    </row>
    <row r="13239" spans="1:1" x14ac:dyDescent="0.3">
      <c r="A13239" t="s">
        <v>13237</v>
      </c>
    </row>
    <row r="13240" spans="1:1" x14ac:dyDescent="0.3">
      <c r="A13240" t="s">
        <v>13238</v>
      </c>
    </row>
    <row r="13241" spans="1:1" x14ac:dyDescent="0.3">
      <c r="A13241" t="s">
        <v>13239</v>
      </c>
    </row>
    <row r="13242" spans="1:1" x14ac:dyDescent="0.3">
      <c r="A13242" t="s">
        <v>13240</v>
      </c>
    </row>
    <row r="13243" spans="1:1" x14ac:dyDescent="0.3">
      <c r="A13243" t="s">
        <v>13241</v>
      </c>
    </row>
    <row r="13244" spans="1:1" x14ac:dyDescent="0.3">
      <c r="A13244" t="s">
        <v>13242</v>
      </c>
    </row>
    <row r="13245" spans="1:1" x14ac:dyDescent="0.3">
      <c r="A13245" t="s">
        <v>13243</v>
      </c>
    </row>
    <row r="13246" spans="1:1" x14ac:dyDescent="0.3">
      <c r="A13246" t="s">
        <v>13244</v>
      </c>
    </row>
    <row r="13247" spans="1:1" x14ac:dyDescent="0.3">
      <c r="A13247" t="s">
        <v>13245</v>
      </c>
    </row>
    <row r="13248" spans="1:1" x14ac:dyDescent="0.3">
      <c r="A13248" t="s">
        <v>13246</v>
      </c>
    </row>
    <row r="13249" spans="1:1" x14ac:dyDescent="0.3">
      <c r="A13249" t="s">
        <v>13247</v>
      </c>
    </row>
    <row r="13250" spans="1:1" x14ac:dyDescent="0.3">
      <c r="A13250" t="s">
        <v>13248</v>
      </c>
    </row>
    <row r="13251" spans="1:1" x14ac:dyDescent="0.3">
      <c r="A13251" t="s">
        <v>13249</v>
      </c>
    </row>
    <row r="13252" spans="1:1" x14ac:dyDescent="0.3">
      <c r="A13252" t="s">
        <v>13250</v>
      </c>
    </row>
    <row r="13253" spans="1:1" x14ac:dyDescent="0.3">
      <c r="A13253" t="s">
        <v>13251</v>
      </c>
    </row>
    <row r="13254" spans="1:1" x14ac:dyDescent="0.3">
      <c r="A13254" t="s">
        <v>13252</v>
      </c>
    </row>
    <row r="13255" spans="1:1" x14ac:dyDescent="0.3">
      <c r="A13255" t="s">
        <v>13253</v>
      </c>
    </row>
    <row r="13256" spans="1:1" x14ac:dyDescent="0.3">
      <c r="A13256" t="s">
        <v>13254</v>
      </c>
    </row>
    <row r="13257" spans="1:1" x14ac:dyDescent="0.3">
      <c r="A13257" t="s">
        <v>13255</v>
      </c>
    </row>
    <row r="13258" spans="1:1" x14ac:dyDescent="0.3">
      <c r="A13258" t="s">
        <v>13256</v>
      </c>
    </row>
    <row r="13259" spans="1:1" x14ac:dyDescent="0.3">
      <c r="A13259" t="s">
        <v>13257</v>
      </c>
    </row>
    <row r="13260" spans="1:1" x14ac:dyDescent="0.3">
      <c r="A13260" t="s">
        <v>13258</v>
      </c>
    </row>
    <row r="13261" spans="1:1" x14ac:dyDescent="0.3">
      <c r="A13261" t="s">
        <v>13259</v>
      </c>
    </row>
    <row r="13262" spans="1:1" x14ac:dyDescent="0.3">
      <c r="A13262" t="s">
        <v>13260</v>
      </c>
    </row>
    <row r="13263" spans="1:1" x14ac:dyDescent="0.3">
      <c r="A13263" t="s">
        <v>13261</v>
      </c>
    </row>
    <row r="13264" spans="1:1" x14ac:dyDescent="0.3">
      <c r="A13264" t="s">
        <v>13262</v>
      </c>
    </row>
    <row r="13265" spans="1:1" x14ac:dyDescent="0.3">
      <c r="A13265" t="s">
        <v>13263</v>
      </c>
    </row>
    <row r="13266" spans="1:1" x14ac:dyDescent="0.3">
      <c r="A13266" t="s">
        <v>13264</v>
      </c>
    </row>
    <row r="13267" spans="1:1" x14ac:dyDescent="0.3">
      <c r="A13267" t="s">
        <v>13265</v>
      </c>
    </row>
    <row r="13268" spans="1:1" x14ac:dyDescent="0.3">
      <c r="A13268" t="s">
        <v>13266</v>
      </c>
    </row>
    <row r="13269" spans="1:1" x14ac:dyDescent="0.3">
      <c r="A13269" t="s">
        <v>13267</v>
      </c>
    </row>
    <row r="13270" spans="1:1" x14ac:dyDescent="0.3">
      <c r="A13270" t="s">
        <v>13268</v>
      </c>
    </row>
    <row r="13271" spans="1:1" x14ac:dyDescent="0.3">
      <c r="A13271" t="s">
        <v>13269</v>
      </c>
    </row>
    <row r="13272" spans="1:1" x14ac:dyDescent="0.3">
      <c r="A13272" t="s">
        <v>13270</v>
      </c>
    </row>
    <row r="13273" spans="1:1" x14ac:dyDescent="0.3">
      <c r="A13273" t="s">
        <v>13271</v>
      </c>
    </row>
    <row r="13274" spans="1:1" x14ac:dyDescent="0.3">
      <c r="A13274" t="s">
        <v>13272</v>
      </c>
    </row>
    <row r="13275" spans="1:1" x14ac:dyDescent="0.3">
      <c r="A13275" t="s">
        <v>13273</v>
      </c>
    </row>
    <row r="13276" spans="1:1" x14ac:dyDescent="0.3">
      <c r="A13276" t="s">
        <v>13274</v>
      </c>
    </row>
    <row r="13277" spans="1:1" x14ac:dyDescent="0.3">
      <c r="A13277" t="s">
        <v>13275</v>
      </c>
    </row>
    <row r="13278" spans="1:1" x14ac:dyDescent="0.3">
      <c r="A13278" t="s">
        <v>13276</v>
      </c>
    </row>
    <row r="13279" spans="1:1" x14ac:dyDescent="0.3">
      <c r="A13279" t="s">
        <v>13277</v>
      </c>
    </row>
    <row r="13280" spans="1:1" x14ac:dyDescent="0.3">
      <c r="A13280" t="s">
        <v>13278</v>
      </c>
    </row>
    <row r="13281" spans="1:1" x14ac:dyDescent="0.3">
      <c r="A13281" t="s">
        <v>13279</v>
      </c>
    </row>
    <row r="13282" spans="1:1" x14ac:dyDescent="0.3">
      <c r="A13282" t="s">
        <v>13280</v>
      </c>
    </row>
    <row r="13283" spans="1:1" x14ac:dyDescent="0.3">
      <c r="A13283" t="s">
        <v>13281</v>
      </c>
    </row>
    <row r="13284" spans="1:1" x14ac:dyDescent="0.3">
      <c r="A13284" t="s">
        <v>13282</v>
      </c>
    </row>
    <row r="13285" spans="1:1" x14ac:dyDescent="0.3">
      <c r="A13285" t="s">
        <v>13283</v>
      </c>
    </row>
    <row r="13286" spans="1:1" x14ac:dyDescent="0.3">
      <c r="A13286" t="s">
        <v>13284</v>
      </c>
    </row>
    <row r="13287" spans="1:1" x14ac:dyDescent="0.3">
      <c r="A13287" t="s">
        <v>13285</v>
      </c>
    </row>
    <row r="13288" spans="1:1" x14ac:dyDescent="0.3">
      <c r="A13288" t="s">
        <v>13286</v>
      </c>
    </row>
    <row r="13289" spans="1:1" x14ac:dyDescent="0.3">
      <c r="A13289" t="s">
        <v>13287</v>
      </c>
    </row>
    <row r="13290" spans="1:1" x14ac:dyDescent="0.3">
      <c r="A13290" t="s">
        <v>13288</v>
      </c>
    </row>
    <row r="13291" spans="1:1" x14ac:dyDescent="0.3">
      <c r="A13291" t="s">
        <v>13289</v>
      </c>
    </row>
    <row r="13292" spans="1:1" x14ac:dyDescent="0.3">
      <c r="A13292" t="s">
        <v>13290</v>
      </c>
    </row>
    <row r="13293" spans="1:1" x14ac:dyDescent="0.3">
      <c r="A13293" t="s">
        <v>13291</v>
      </c>
    </row>
    <row r="13294" spans="1:1" x14ac:dyDescent="0.3">
      <c r="A13294" t="s">
        <v>13292</v>
      </c>
    </row>
    <row r="13295" spans="1:1" x14ac:dyDescent="0.3">
      <c r="A13295" t="s">
        <v>13293</v>
      </c>
    </row>
    <row r="13296" spans="1:1" x14ac:dyDescent="0.3">
      <c r="A13296" t="s">
        <v>13294</v>
      </c>
    </row>
    <row r="13297" spans="1:1" x14ac:dyDescent="0.3">
      <c r="A13297" t="s">
        <v>13295</v>
      </c>
    </row>
    <row r="13298" spans="1:1" x14ac:dyDescent="0.3">
      <c r="A13298" t="s">
        <v>13296</v>
      </c>
    </row>
    <row r="13299" spans="1:1" x14ac:dyDescent="0.3">
      <c r="A13299" t="s">
        <v>13297</v>
      </c>
    </row>
    <row r="13300" spans="1:1" x14ac:dyDescent="0.3">
      <c r="A13300" t="s">
        <v>13298</v>
      </c>
    </row>
    <row r="13301" spans="1:1" x14ac:dyDescent="0.3">
      <c r="A13301" t="s">
        <v>13299</v>
      </c>
    </row>
    <row r="13302" spans="1:1" x14ac:dyDescent="0.3">
      <c r="A13302" t="s">
        <v>13300</v>
      </c>
    </row>
    <row r="13303" spans="1:1" x14ac:dyDescent="0.3">
      <c r="A13303" t="s">
        <v>13301</v>
      </c>
    </row>
    <row r="13304" spans="1:1" x14ac:dyDescent="0.3">
      <c r="A13304" t="s">
        <v>13302</v>
      </c>
    </row>
    <row r="13305" spans="1:1" x14ac:dyDescent="0.3">
      <c r="A13305" t="s">
        <v>13303</v>
      </c>
    </row>
    <row r="13306" spans="1:1" x14ac:dyDescent="0.3">
      <c r="A13306" t="s">
        <v>13304</v>
      </c>
    </row>
    <row r="13307" spans="1:1" x14ac:dyDescent="0.3">
      <c r="A13307" t="s">
        <v>13305</v>
      </c>
    </row>
    <row r="13308" spans="1:1" x14ac:dyDescent="0.3">
      <c r="A13308" t="s">
        <v>13306</v>
      </c>
    </row>
    <row r="13309" spans="1:1" x14ac:dyDescent="0.3">
      <c r="A13309" t="s">
        <v>13307</v>
      </c>
    </row>
    <row r="13310" spans="1:1" x14ac:dyDescent="0.3">
      <c r="A13310" t="s">
        <v>13308</v>
      </c>
    </row>
    <row r="13311" spans="1:1" x14ac:dyDescent="0.3">
      <c r="A13311" t="s">
        <v>13309</v>
      </c>
    </row>
    <row r="13312" spans="1:1" x14ac:dyDescent="0.3">
      <c r="A13312" t="s">
        <v>13310</v>
      </c>
    </row>
    <row r="13313" spans="1:1" x14ac:dyDescent="0.3">
      <c r="A13313" t="s">
        <v>13311</v>
      </c>
    </row>
    <row r="13314" spans="1:1" x14ac:dyDescent="0.3">
      <c r="A13314" t="s">
        <v>13312</v>
      </c>
    </row>
    <row r="13315" spans="1:1" x14ac:dyDescent="0.3">
      <c r="A13315" t="s">
        <v>13313</v>
      </c>
    </row>
    <row r="13316" spans="1:1" x14ac:dyDescent="0.3">
      <c r="A13316" t="s">
        <v>13314</v>
      </c>
    </row>
    <row r="13317" spans="1:1" x14ac:dyDescent="0.3">
      <c r="A13317" t="s">
        <v>13315</v>
      </c>
    </row>
    <row r="13318" spans="1:1" x14ac:dyDescent="0.3">
      <c r="A13318" t="s">
        <v>13316</v>
      </c>
    </row>
    <row r="13319" spans="1:1" x14ac:dyDescent="0.3">
      <c r="A13319" t="s">
        <v>13317</v>
      </c>
    </row>
    <row r="13320" spans="1:1" x14ac:dyDescent="0.3">
      <c r="A13320" t="s">
        <v>13318</v>
      </c>
    </row>
    <row r="13321" spans="1:1" x14ac:dyDescent="0.3">
      <c r="A13321" t="s">
        <v>13319</v>
      </c>
    </row>
    <row r="13322" spans="1:1" x14ac:dyDescent="0.3">
      <c r="A13322" t="s">
        <v>13320</v>
      </c>
    </row>
    <row r="13323" spans="1:1" x14ac:dyDescent="0.3">
      <c r="A13323" t="s">
        <v>13321</v>
      </c>
    </row>
    <row r="13324" spans="1:1" x14ac:dyDescent="0.3">
      <c r="A13324" t="s">
        <v>13322</v>
      </c>
    </row>
    <row r="13325" spans="1:1" x14ac:dyDescent="0.3">
      <c r="A13325" t="s">
        <v>13323</v>
      </c>
    </row>
    <row r="13326" spans="1:1" x14ac:dyDescent="0.3">
      <c r="A13326" t="s">
        <v>13324</v>
      </c>
    </row>
    <row r="13327" spans="1:1" x14ac:dyDescent="0.3">
      <c r="A13327" t="s">
        <v>13325</v>
      </c>
    </row>
    <row r="13328" spans="1:1" x14ac:dyDescent="0.3">
      <c r="A13328" t="s">
        <v>13326</v>
      </c>
    </row>
    <row r="13329" spans="1:1" x14ac:dyDescent="0.3">
      <c r="A13329" t="s">
        <v>13327</v>
      </c>
    </row>
    <row r="13330" spans="1:1" x14ac:dyDescent="0.3">
      <c r="A13330" t="s">
        <v>13328</v>
      </c>
    </row>
    <row r="13331" spans="1:1" x14ac:dyDescent="0.3">
      <c r="A13331" t="s">
        <v>13329</v>
      </c>
    </row>
    <row r="13332" spans="1:1" x14ac:dyDescent="0.3">
      <c r="A13332" t="s">
        <v>13330</v>
      </c>
    </row>
    <row r="13333" spans="1:1" x14ac:dyDescent="0.3">
      <c r="A13333" t="s">
        <v>13331</v>
      </c>
    </row>
    <row r="13334" spans="1:1" x14ac:dyDescent="0.3">
      <c r="A13334" t="s">
        <v>13332</v>
      </c>
    </row>
    <row r="13335" spans="1:1" x14ac:dyDescent="0.3">
      <c r="A13335" t="s">
        <v>13333</v>
      </c>
    </row>
    <row r="13336" spans="1:1" x14ac:dyDescent="0.3">
      <c r="A13336" t="s">
        <v>13334</v>
      </c>
    </row>
    <row r="13337" spans="1:1" x14ac:dyDescent="0.3">
      <c r="A13337" t="s">
        <v>13335</v>
      </c>
    </row>
    <row r="13338" spans="1:1" x14ac:dyDescent="0.3">
      <c r="A13338" t="s">
        <v>13336</v>
      </c>
    </row>
    <row r="13339" spans="1:1" x14ac:dyDescent="0.3">
      <c r="A13339" t="s">
        <v>13337</v>
      </c>
    </row>
    <row r="13340" spans="1:1" x14ac:dyDescent="0.3">
      <c r="A13340" t="s">
        <v>13338</v>
      </c>
    </row>
    <row r="13341" spans="1:1" x14ac:dyDescent="0.3">
      <c r="A13341" t="s">
        <v>13339</v>
      </c>
    </row>
    <row r="13342" spans="1:1" x14ac:dyDescent="0.3">
      <c r="A13342" t="s">
        <v>13340</v>
      </c>
    </row>
    <row r="13343" spans="1:1" x14ac:dyDescent="0.3">
      <c r="A13343" t="s">
        <v>13341</v>
      </c>
    </row>
    <row r="13344" spans="1:1" x14ac:dyDescent="0.3">
      <c r="A13344" t="s">
        <v>13342</v>
      </c>
    </row>
    <row r="13345" spans="1:1" x14ac:dyDescent="0.3">
      <c r="A13345" t="s">
        <v>13343</v>
      </c>
    </row>
    <row r="13346" spans="1:1" x14ac:dyDescent="0.3">
      <c r="A13346" t="s">
        <v>13344</v>
      </c>
    </row>
    <row r="13347" spans="1:1" x14ac:dyDescent="0.3">
      <c r="A13347" t="s">
        <v>13345</v>
      </c>
    </row>
    <row r="13348" spans="1:1" x14ac:dyDescent="0.3">
      <c r="A13348" t="s">
        <v>13346</v>
      </c>
    </row>
    <row r="13349" spans="1:1" x14ac:dyDescent="0.3">
      <c r="A13349" t="s">
        <v>13347</v>
      </c>
    </row>
    <row r="13350" spans="1:1" x14ac:dyDescent="0.3">
      <c r="A13350" t="s">
        <v>13348</v>
      </c>
    </row>
    <row r="13351" spans="1:1" x14ac:dyDescent="0.3">
      <c r="A13351" t="s">
        <v>13349</v>
      </c>
    </row>
    <row r="13352" spans="1:1" x14ac:dyDescent="0.3">
      <c r="A13352" t="s">
        <v>13350</v>
      </c>
    </row>
    <row r="13353" spans="1:1" x14ac:dyDescent="0.3">
      <c r="A13353" t="s">
        <v>13351</v>
      </c>
    </row>
    <row r="13354" spans="1:1" x14ac:dyDescent="0.3">
      <c r="A13354" t="s">
        <v>13352</v>
      </c>
    </row>
    <row r="13355" spans="1:1" x14ac:dyDescent="0.3">
      <c r="A13355" t="s">
        <v>13353</v>
      </c>
    </row>
    <row r="13356" spans="1:1" x14ac:dyDescent="0.3">
      <c r="A13356" t="s">
        <v>13354</v>
      </c>
    </row>
    <row r="13357" spans="1:1" x14ac:dyDescent="0.3">
      <c r="A13357" t="s">
        <v>13355</v>
      </c>
    </row>
    <row r="13358" spans="1:1" x14ac:dyDescent="0.3">
      <c r="A13358" t="s">
        <v>13356</v>
      </c>
    </row>
    <row r="13359" spans="1:1" x14ac:dyDescent="0.3">
      <c r="A13359" t="s">
        <v>13357</v>
      </c>
    </row>
    <row r="13360" spans="1:1" x14ac:dyDescent="0.3">
      <c r="A13360" t="s">
        <v>13358</v>
      </c>
    </row>
    <row r="13361" spans="1:1" x14ac:dyDescent="0.3">
      <c r="A13361" t="s">
        <v>13359</v>
      </c>
    </row>
    <row r="13362" spans="1:1" x14ac:dyDescent="0.3">
      <c r="A13362" t="s">
        <v>13360</v>
      </c>
    </row>
    <row r="13363" spans="1:1" x14ac:dyDescent="0.3">
      <c r="A13363" t="s">
        <v>13361</v>
      </c>
    </row>
    <row r="13364" spans="1:1" x14ac:dyDescent="0.3">
      <c r="A13364" t="s">
        <v>13362</v>
      </c>
    </row>
    <row r="13365" spans="1:1" x14ac:dyDescent="0.3">
      <c r="A13365" t="s">
        <v>13363</v>
      </c>
    </row>
    <row r="13366" spans="1:1" x14ac:dyDescent="0.3">
      <c r="A13366" t="s">
        <v>13364</v>
      </c>
    </row>
    <row r="13367" spans="1:1" x14ac:dyDescent="0.3">
      <c r="A13367" t="s">
        <v>13365</v>
      </c>
    </row>
    <row r="13368" spans="1:1" x14ac:dyDescent="0.3">
      <c r="A13368" t="s">
        <v>13366</v>
      </c>
    </row>
    <row r="13369" spans="1:1" x14ac:dyDescent="0.3">
      <c r="A13369" t="s">
        <v>13367</v>
      </c>
    </row>
    <row r="13370" spans="1:1" x14ac:dyDescent="0.3">
      <c r="A13370" t="s">
        <v>13368</v>
      </c>
    </row>
    <row r="13371" spans="1:1" x14ac:dyDescent="0.3">
      <c r="A13371" t="s">
        <v>13369</v>
      </c>
    </row>
    <row r="13372" spans="1:1" x14ac:dyDescent="0.3">
      <c r="A13372" t="s">
        <v>13370</v>
      </c>
    </row>
    <row r="13373" spans="1:1" x14ac:dyDescent="0.3">
      <c r="A13373" t="s">
        <v>13371</v>
      </c>
    </row>
    <row r="13374" spans="1:1" x14ac:dyDescent="0.3">
      <c r="A13374" t="s">
        <v>13372</v>
      </c>
    </row>
    <row r="13375" spans="1:1" x14ac:dyDescent="0.3">
      <c r="A13375" t="s">
        <v>13373</v>
      </c>
    </row>
    <row r="13376" spans="1:1" x14ac:dyDescent="0.3">
      <c r="A13376" t="s">
        <v>13374</v>
      </c>
    </row>
    <row r="13377" spans="1:1" x14ac:dyDescent="0.3">
      <c r="A13377" t="s">
        <v>13375</v>
      </c>
    </row>
    <row r="13378" spans="1:1" x14ac:dyDescent="0.3">
      <c r="A13378" t="s">
        <v>13376</v>
      </c>
    </row>
    <row r="13379" spans="1:1" x14ac:dyDescent="0.3">
      <c r="A13379" t="s">
        <v>13377</v>
      </c>
    </row>
    <row r="13380" spans="1:1" x14ac:dyDescent="0.3">
      <c r="A13380" t="s">
        <v>13378</v>
      </c>
    </row>
    <row r="13381" spans="1:1" x14ac:dyDescent="0.3">
      <c r="A13381" t="s">
        <v>13379</v>
      </c>
    </row>
    <row r="13382" spans="1:1" x14ac:dyDescent="0.3">
      <c r="A13382" t="s">
        <v>13380</v>
      </c>
    </row>
    <row r="13383" spans="1:1" x14ac:dyDescent="0.3">
      <c r="A13383" t="s">
        <v>13381</v>
      </c>
    </row>
    <row r="13384" spans="1:1" x14ac:dyDescent="0.3">
      <c r="A13384" t="s">
        <v>13382</v>
      </c>
    </row>
    <row r="13385" spans="1:1" x14ac:dyDescent="0.3">
      <c r="A13385" t="s">
        <v>13383</v>
      </c>
    </row>
    <row r="13386" spans="1:1" x14ac:dyDescent="0.3">
      <c r="A13386" t="s">
        <v>13384</v>
      </c>
    </row>
    <row r="13387" spans="1:1" x14ac:dyDescent="0.3">
      <c r="A13387" t="s">
        <v>13385</v>
      </c>
    </row>
    <row r="13388" spans="1:1" x14ac:dyDescent="0.3">
      <c r="A13388" t="s">
        <v>13386</v>
      </c>
    </row>
    <row r="13389" spans="1:1" x14ac:dyDescent="0.3">
      <c r="A13389" t="s">
        <v>13387</v>
      </c>
    </row>
    <row r="13390" spans="1:1" x14ac:dyDescent="0.3">
      <c r="A13390" t="s">
        <v>13388</v>
      </c>
    </row>
    <row r="13391" spans="1:1" x14ac:dyDescent="0.3">
      <c r="A13391" t="s">
        <v>13389</v>
      </c>
    </row>
    <row r="13392" spans="1:1" x14ac:dyDescent="0.3">
      <c r="A13392" t="s">
        <v>13390</v>
      </c>
    </row>
    <row r="13393" spans="1:1" x14ac:dyDescent="0.3">
      <c r="A13393" t="s">
        <v>13391</v>
      </c>
    </row>
    <row r="13394" spans="1:1" x14ac:dyDescent="0.3">
      <c r="A13394" t="s">
        <v>13392</v>
      </c>
    </row>
    <row r="13395" spans="1:1" x14ac:dyDescent="0.3">
      <c r="A13395" t="s">
        <v>13393</v>
      </c>
    </row>
    <row r="13396" spans="1:1" x14ac:dyDescent="0.3">
      <c r="A13396" t="s">
        <v>13394</v>
      </c>
    </row>
    <row r="13397" spans="1:1" x14ac:dyDescent="0.3">
      <c r="A13397" t="s">
        <v>13395</v>
      </c>
    </row>
    <row r="13398" spans="1:1" x14ac:dyDescent="0.3">
      <c r="A13398" t="s">
        <v>13396</v>
      </c>
    </row>
    <row r="13399" spans="1:1" x14ac:dyDescent="0.3">
      <c r="A13399" t="s">
        <v>13397</v>
      </c>
    </row>
    <row r="13400" spans="1:1" x14ac:dyDescent="0.3">
      <c r="A13400" t="s">
        <v>13398</v>
      </c>
    </row>
    <row r="13401" spans="1:1" x14ac:dyDescent="0.3">
      <c r="A13401" t="s">
        <v>13399</v>
      </c>
    </row>
    <row r="13402" spans="1:1" x14ac:dyDescent="0.3">
      <c r="A13402" t="s">
        <v>13400</v>
      </c>
    </row>
    <row r="13403" spans="1:1" x14ac:dyDescent="0.3">
      <c r="A13403" t="s">
        <v>13401</v>
      </c>
    </row>
    <row r="13404" spans="1:1" x14ac:dyDescent="0.3">
      <c r="A13404" t="s">
        <v>13402</v>
      </c>
    </row>
    <row r="13405" spans="1:1" x14ac:dyDescent="0.3">
      <c r="A13405" t="s">
        <v>13403</v>
      </c>
    </row>
    <row r="13406" spans="1:1" x14ac:dyDescent="0.3">
      <c r="A13406" t="s">
        <v>13404</v>
      </c>
    </row>
    <row r="13407" spans="1:1" x14ac:dyDescent="0.3">
      <c r="A13407" t="s">
        <v>13405</v>
      </c>
    </row>
    <row r="13408" spans="1:1" x14ac:dyDescent="0.3">
      <c r="A13408" t="s">
        <v>13406</v>
      </c>
    </row>
    <row r="13409" spans="1:1" x14ac:dyDescent="0.3">
      <c r="A13409" t="s">
        <v>13407</v>
      </c>
    </row>
    <row r="13410" spans="1:1" x14ac:dyDescent="0.3">
      <c r="A13410" t="s">
        <v>13408</v>
      </c>
    </row>
    <row r="13411" spans="1:1" x14ac:dyDescent="0.3">
      <c r="A13411" t="s">
        <v>13409</v>
      </c>
    </row>
    <row r="13412" spans="1:1" x14ac:dyDescent="0.3">
      <c r="A13412" t="s">
        <v>13410</v>
      </c>
    </row>
    <row r="13413" spans="1:1" x14ac:dyDescent="0.3">
      <c r="A13413" t="s">
        <v>13411</v>
      </c>
    </row>
    <row r="13414" spans="1:1" x14ac:dyDescent="0.3">
      <c r="A13414" t="s">
        <v>13412</v>
      </c>
    </row>
    <row r="13415" spans="1:1" x14ac:dyDescent="0.3">
      <c r="A13415" t="s">
        <v>13413</v>
      </c>
    </row>
    <row r="13416" spans="1:1" x14ac:dyDescent="0.3">
      <c r="A13416" t="s">
        <v>13414</v>
      </c>
    </row>
    <row r="13417" spans="1:1" x14ac:dyDescent="0.3">
      <c r="A13417" t="s">
        <v>13415</v>
      </c>
    </row>
    <row r="13418" spans="1:1" x14ac:dyDescent="0.3">
      <c r="A13418" t="s">
        <v>13416</v>
      </c>
    </row>
    <row r="13419" spans="1:1" x14ac:dyDescent="0.3">
      <c r="A13419" t="s">
        <v>13417</v>
      </c>
    </row>
    <row r="13420" spans="1:1" x14ac:dyDescent="0.3">
      <c r="A13420" t="s">
        <v>13418</v>
      </c>
    </row>
    <row r="13421" spans="1:1" x14ac:dyDescent="0.3">
      <c r="A13421" t="s">
        <v>13419</v>
      </c>
    </row>
    <row r="13422" spans="1:1" x14ac:dyDescent="0.3">
      <c r="A13422" t="s">
        <v>13420</v>
      </c>
    </row>
    <row r="13423" spans="1:1" x14ac:dyDescent="0.3">
      <c r="A13423" t="s">
        <v>13421</v>
      </c>
    </row>
    <row r="13424" spans="1:1" x14ac:dyDescent="0.3">
      <c r="A13424" t="s">
        <v>13422</v>
      </c>
    </row>
    <row r="13425" spans="1:1" x14ac:dyDescent="0.3">
      <c r="A13425" t="s">
        <v>13423</v>
      </c>
    </row>
    <row r="13426" spans="1:1" x14ac:dyDescent="0.3">
      <c r="A13426" t="s">
        <v>13424</v>
      </c>
    </row>
    <row r="13427" spans="1:1" x14ac:dyDescent="0.3">
      <c r="A13427" t="s">
        <v>13425</v>
      </c>
    </row>
    <row r="13428" spans="1:1" x14ac:dyDescent="0.3">
      <c r="A13428" t="s">
        <v>13426</v>
      </c>
    </row>
    <row r="13429" spans="1:1" x14ac:dyDescent="0.3">
      <c r="A13429" t="s">
        <v>13427</v>
      </c>
    </row>
    <row r="13430" spans="1:1" x14ac:dyDescent="0.3">
      <c r="A13430" t="s">
        <v>13428</v>
      </c>
    </row>
    <row r="13431" spans="1:1" x14ac:dyDescent="0.3">
      <c r="A13431" t="s">
        <v>13429</v>
      </c>
    </row>
    <row r="13432" spans="1:1" x14ac:dyDescent="0.3">
      <c r="A13432" t="s">
        <v>13430</v>
      </c>
    </row>
    <row r="13433" spans="1:1" x14ac:dyDescent="0.3">
      <c r="A13433" t="s">
        <v>13431</v>
      </c>
    </row>
    <row r="13434" spans="1:1" x14ac:dyDescent="0.3">
      <c r="A13434" t="s">
        <v>13432</v>
      </c>
    </row>
    <row r="13435" spans="1:1" x14ac:dyDescent="0.3">
      <c r="A13435" t="s">
        <v>13433</v>
      </c>
    </row>
    <row r="13436" spans="1:1" x14ac:dyDescent="0.3">
      <c r="A13436" t="s">
        <v>13434</v>
      </c>
    </row>
    <row r="13437" spans="1:1" x14ac:dyDescent="0.3">
      <c r="A13437" t="s">
        <v>13435</v>
      </c>
    </row>
    <row r="13438" spans="1:1" x14ac:dyDescent="0.3">
      <c r="A13438" t="s">
        <v>13436</v>
      </c>
    </row>
    <row r="13439" spans="1:1" x14ac:dyDescent="0.3">
      <c r="A13439" t="s">
        <v>13437</v>
      </c>
    </row>
    <row r="13440" spans="1:1" x14ac:dyDescent="0.3">
      <c r="A13440" t="s">
        <v>13438</v>
      </c>
    </row>
    <row r="13441" spans="1:1" x14ac:dyDescent="0.3">
      <c r="A13441" t="s">
        <v>13439</v>
      </c>
    </row>
    <row r="13442" spans="1:1" x14ac:dyDescent="0.3">
      <c r="A13442" t="s">
        <v>13440</v>
      </c>
    </row>
    <row r="13443" spans="1:1" x14ac:dyDescent="0.3">
      <c r="A13443" t="s">
        <v>13441</v>
      </c>
    </row>
    <row r="13444" spans="1:1" x14ac:dyDescent="0.3">
      <c r="A13444" t="s">
        <v>13442</v>
      </c>
    </row>
    <row r="13445" spans="1:1" x14ac:dyDescent="0.3">
      <c r="A13445" t="s">
        <v>13443</v>
      </c>
    </row>
    <row r="13446" spans="1:1" x14ac:dyDescent="0.3">
      <c r="A13446" t="s">
        <v>13444</v>
      </c>
    </row>
    <row r="13447" spans="1:1" x14ac:dyDescent="0.3">
      <c r="A13447" t="s">
        <v>13445</v>
      </c>
    </row>
    <row r="13448" spans="1:1" x14ac:dyDescent="0.3">
      <c r="A13448" t="s">
        <v>13446</v>
      </c>
    </row>
    <row r="13449" spans="1:1" x14ac:dyDescent="0.3">
      <c r="A13449" t="s">
        <v>13447</v>
      </c>
    </row>
    <row r="13450" spans="1:1" x14ac:dyDescent="0.3">
      <c r="A13450" t="s">
        <v>13448</v>
      </c>
    </row>
    <row r="13451" spans="1:1" x14ac:dyDescent="0.3">
      <c r="A13451" t="s">
        <v>13449</v>
      </c>
    </row>
    <row r="13452" spans="1:1" x14ac:dyDescent="0.3">
      <c r="A13452" t="s">
        <v>13450</v>
      </c>
    </row>
    <row r="13453" spans="1:1" x14ac:dyDescent="0.3">
      <c r="A13453" t="s">
        <v>13451</v>
      </c>
    </row>
    <row r="13454" spans="1:1" x14ac:dyDescent="0.3">
      <c r="A13454" t="s">
        <v>13452</v>
      </c>
    </row>
    <row r="13455" spans="1:1" x14ac:dyDescent="0.3">
      <c r="A13455" t="s">
        <v>13453</v>
      </c>
    </row>
    <row r="13456" spans="1:1" x14ac:dyDescent="0.3">
      <c r="A13456" t="s">
        <v>13454</v>
      </c>
    </row>
    <row r="13457" spans="1:1" x14ac:dyDescent="0.3">
      <c r="A13457" t="s">
        <v>13455</v>
      </c>
    </row>
    <row r="13458" spans="1:1" x14ac:dyDescent="0.3">
      <c r="A13458" t="s">
        <v>13456</v>
      </c>
    </row>
    <row r="13459" spans="1:1" x14ac:dyDescent="0.3">
      <c r="A13459" t="s">
        <v>13457</v>
      </c>
    </row>
    <row r="13460" spans="1:1" x14ac:dyDescent="0.3">
      <c r="A13460" t="s">
        <v>13458</v>
      </c>
    </row>
    <row r="13461" spans="1:1" x14ac:dyDescent="0.3">
      <c r="A13461" t="s">
        <v>13459</v>
      </c>
    </row>
    <row r="13462" spans="1:1" x14ac:dyDescent="0.3">
      <c r="A13462" t="s">
        <v>13460</v>
      </c>
    </row>
    <row r="13463" spans="1:1" x14ac:dyDescent="0.3">
      <c r="A13463" t="s">
        <v>13461</v>
      </c>
    </row>
    <row r="13464" spans="1:1" x14ac:dyDescent="0.3">
      <c r="A13464" t="s">
        <v>13462</v>
      </c>
    </row>
    <row r="13465" spans="1:1" x14ac:dyDescent="0.3">
      <c r="A13465" t="s">
        <v>13463</v>
      </c>
    </row>
    <row r="13466" spans="1:1" x14ac:dyDescent="0.3">
      <c r="A13466" t="s">
        <v>13464</v>
      </c>
    </row>
    <row r="13467" spans="1:1" x14ac:dyDescent="0.3">
      <c r="A13467" t="s">
        <v>13465</v>
      </c>
    </row>
    <row r="13468" spans="1:1" x14ac:dyDescent="0.3">
      <c r="A13468" t="s">
        <v>13466</v>
      </c>
    </row>
    <row r="13469" spans="1:1" x14ac:dyDescent="0.3">
      <c r="A13469" t="s">
        <v>13467</v>
      </c>
    </row>
    <row r="13470" spans="1:1" x14ac:dyDescent="0.3">
      <c r="A13470" t="s">
        <v>13468</v>
      </c>
    </row>
    <row r="13471" spans="1:1" x14ac:dyDescent="0.3">
      <c r="A13471" t="s">
        <v>13469</v>
      </c>
    </row>
    <row r="13472" spans="1:1" x14ac:dyDescent="0.3">
      <c r="A13472" t="s">
        <v>13470</v>
      </c>
    </row>
    <row r="13473" spans="1:1" x14ac:dyDescent="0.3">
      <c r="A13473" t="s">
        <v>13471</v>
      </c>
    </row>
    <row r="13474" spans="1:1" x14ac:dyDescent="0.3">
      <c r="A13474" t="s">
        <v>13472</v>
      </c>
    </row>
    <row r="13475" spans="1:1" x14ac:dyDescent="0.3">
      <c r="A13475" t="s">
        <v>13473</v>
      </c>
    </row>
    <row r="13476" spans="1:1" x14ac:dyDescent="0.3">
      <c r="A13476" t="s">
        <v>13474</v>
      </c>
    </row>
    <row r="13477" spans="1:1" x14ac:dyDescent="0.3">
      <c r="A13477" t="s">
        <v>13475</v>
      </c>
    </row>
    <row r="13478" spans="1:1" x14ac:dyDescent="0.3">
      <c r="A13478" t="s">
        <v>13476</v>
      </c>
    </row>
    <row r="13479" spans="1:1" x14ac:dyDescent="0.3">
      <c r="A13479" t="s">
        <v>13477</v>
      </c>
    </row>
    <row r="13480" spans="1:1" x14ac:dyDescent="0.3">
      <c r="A13480" t="s">
        <v>13478</v>
      </c>
    </row>
    <row r="13481" spans="1:1" x14ac:dyDescent="0.3">
      <c r="A13481" t="s">
        <v>13479</v>
      </c>
    </row>
    <row r="13482" spans="1:1" x14ac:dyDescent="0.3">
      <c r="A13482" t="s">
        <v>13480</v>
      </c>
    </row>
    <row r="13483" spans="1:1" x14ac:dyDescent="0.3">
      <c r="A13483" t="s">
        <v>13481</v>
      </c>
    </row>
    <row r="13484" spans="1:1" x14ac:dyDescent="0.3">
      <c r="A13484" t="s">
        <v>13482</v>
      </c>
    </row>
    <row r="13485" spans="1:1" x14ac:dyDescent="0.3">
      <c r="A13485" t="s">
        <v>13483</v>
      </c>
    </row>
    <row r="13486" spans="1:1" x14ac:dyDescent="0.3">
      <c r="A13486" t="s">
        <v>13484</v>
      </c>
    </row>
    <row r="13487" spans="1:1" x14ac:dyDescent="0.3">
      <c r="A13487" t="s">
        <v>13485</v>
      </c>
    </row>
    <row r="13488" spans="1:1" x14ac:dyDescent="0.3">
      <c r="A13488" t="s">
        <v>13486</v>
      </c>
    </row>
    <row r="13489" spans="1:1" x14ac:dyDescent="0.3">
      <c r="A13489" t="s">
        <v>13487</v>
      </c>
    </row>
    <row r="13490" spans="1:1" x14ac:dyDescent="0.3">
      <c r="A13490" t="s">
        <v>13488</v>
      </c>
    </row>
    <row r="13491" spans="1:1" x14ac:dyDescent="0.3">
      <c r="A13491" t="s">
        <v>13489</v>
      </c>
    </row>
    <row r="13492" spans="1:1" x14ac:dyDescent="0.3">
      <c r="A13492" t="s">
        <v>13490</v>
      </c>
    </row>
    <row r="13493" spans="1:1" x14ac:dyDescent="0.3">
      <c r="A13493" t="s">
        <v>13491</v>
      </c>
    </row>
    <row r="13494" spans="1:1" x14ac:dyDescent="0.3">
      <c r="A13494" t="s">
        <v>13492</v>
      </c>
    </row>
    <row r="13495" spans="1:1" x14ac:dyDescent="0.3">
      <c r="A13495" t="s">
        <v>13493</v>
      </c>
    </row>
    <row r="13496" spans="1:1" x14ac:dyDescent="0.3">
      <c r="A13496" t="s">
        <v>13494</v>
      </c>
    </row>
    <row r="13497" spans="1:1" x14ac:dyDescent="0.3">
      <c r="A13497" t="s">
        <v>13495</v>
      </c>
    </row>
    <row r="13498" spans="1:1" x14ac:dyDescent="0.3">
      <c r="A13498" t="s">
        <v>13496</v>
      </c>
    </row>
    <row r="13499" spans="1:1" x14ac:dyDescent="0.3">
      <c r="A13499" t="s">
        <v>13497</v>
      </c>
    </row>
    <row r="13500" spans="1:1" x14ac:dyDescent="0.3">
      <c r="A13500" t="s">
        <v>13498</v>
      </c>
    </row>
    <row r="13501" spans="1:1" x14ac:dyDescent="0.3">
      <c r="A13501" t="s">
        <v>13499</v>
      </c>
    </row>
    <row r="13502" spans="1:1" x14ac:dyDescent="0.3">
      <c r="A13502" t="s">
        <v>13500</v>
      </c>
    </row>
    <row r="13503" spans="1:1" x14ac:dyDescent="0.3">
      <c r="A13503" t="s">
        <v>13501</v>
      </c>
    </row>
    <row r="13504" spans="1:1" x14ac:dyDescent="0.3">
      <c r="A13504" t="s">
        <v>13502</v>
      </c>
    </row>
    <row r="13505" spans="1:1" x14ac:dyDescent="0.3">
      <c r="A13505" t="s">
        <v>13503</v>
      </c>
    </row>
    <row r="13506" spans="1:1" x14ac:dyDescent="0.3">
      <c r="A13506" t="s">
        <v>13504</v>
      </c>
    </row>
    <row r="13507" spans="1:1" x14ac:dyDescent="0.3">
      <c r="A13507" t="s">
        <v>13505</v>
      </c>
    </row>
    <row r="13508" spans="1:1" x14ac:dyDescent="0.3">
      <c r="A13508" t="s">
        <v>13506</v>
      </c>
    </row>
    <row r="13509" spans="1:1" x14ac:dyDescent="0.3">
      <c r="A13509" t="s">
        <v>13507</v>
      </c>
    </row>
    <row r="13510" spans="1:1" x14ac:dyDescent="0.3">
      <c r="A13510" t="s">
        <v>13508</v>
      </c>
    </row>
    <row r="13511" spans="1:1" x14ac:dyDescent="0.3">
      <c r="A13511" t="s">
        <v>13509</v>
      </c>
    </row>
    <row r="13512" spans="1:1" x14ac:dyDescent="0.3">
      <c r="A13512" t="s">
        <v>13510</v>
      </c>
    </row>
    <row r="13513" spans="1:1" x14ac:dyDescent="0.3">
      <c r="A13513" t="s">
        <v>13511</v>
      </c>
    </row>
    <row r="13514" spans="1:1" x14ac:dyDescent="0.3">
      <c r="A13514" t="s">
        <v>13512</v>
      </c>
    </row>
    <row r="13515" spans="1:1" x14ac:dyDescent="0.3">
      <c r="A13515" t="s">
        <v>13513</v>
      </c>
    </row>
    <row r="13516" spans="1:1" x14ac:dyDescent="0.3">
      <c r="A13516" t="s">
        <v>13514</v>
      </c>
    </row>
    <row r="13517" spans="1:1" x14ac:dyDescent="0.3">
      <c r="A13517" t="s">
        <v>13515</v>
      </c>
    </row>
    <row r="13518" spans="1:1" x14ac:dyDescent="0.3">
      <c r="A13518" t="s">
        <v>13516</v>
      </c>
    </row>
    <row r="13519" spans="1:1" x14ac:dyDescent="0.3">
      <c r="A13519" t="s">
        <v>13517</v>
      </c>
    </row>
    <row r="13520" spans="1:1" x14ac:dyDescent="0.3">
      <c r="A13520" t="s">
        <v>13518</v>
      </c>
    </row>
    <row r="13521" spans="1:1" x14ac:dyDescent="0.3">
      <c r="A13521" t="s">
        <v>13519</v>
      </c>
    </row>
    <row r="13522" spans="1:1" x14ac:dyDescent="0.3">
      <c r="A13522" t="s">
        <v>13520</v>
      </c>
    </row>
    <row r="13523" spans="1:1" x14ac:dyDescent="0.3">
      <c r="A13523" t="s">
        <v>13521</v>
      </c>
    </row>
    <row r="13524" spans="1:1" x14ac:dyDescent="0.3">
      <c r="A13524" t="s">
        <v>13522</v>
      </c>
    </row>
    <row r="13525" spans="1:1" x14ac:dyDescent="0.3">
      <c r="A13525" t="s">
        <v>13523</v>
      </c>
    </row>
    <row r="13526" spans="1:1" x14ac:dyDescent="0.3">
      <c r="A13526" t="s">
        <v>13524</v>
      </c>
    </row>
    <row r="13527" spans="1:1" x14ac:dyDescent="0.3">
      <c r="A13527" t="s">
        <v>13525</v>
      </c>
    </row>
    <row r="13528" spans="1:1" x14ac:dyDescent="0.3">
      <c r="A13528" t="s">
        <v>13526</v>
      </c>
    </row>
    <row r="13529" spans="1:1" x14ac:dyDescent="0.3">
      <c r="A13529" t="s">
        <v>13527</v>
      </c>
    </row>
    <row r="13530" spans="1:1" x14ac:dyDescent="0.3">
      <c r="A13530" t="s">
        <v>13528</v>
      </c>
    </row>
    <row r="13531" spans="1:1" x14ac:dyDescent="0.3">
      <c r="A13531" t="s">
        <v>13529</v>
      </c>
    </row>
    <row r="13532" spans="1:1" x14ac:dyDescent="0.3">
      <c r="A13532" t="s">
        <v>13530</v>
      </c>
    </row>
    <row r="13533" spans="1:1" x14ac:dyDescent="0.3">
      <c r="A13533" t="s">
        <v>13531</v>
      </c>
    </row>
    <row r="13534" spans="1:1" x14ac:dyDescent="0.3">
      <c r="A13534" t="s">
        <v>13532</v>
      </c>
    </row>
    <row r="13535" spans="1:1" x14ac:dyDescent="0.3">
      <c r="A13535" t="s">
        <v>13533</v>
      </c>
    </row>
    <row r="13536" spans="1:1" x14ac:dyDescent="0.3">
      <c r="A13536" t="s">
        <v>13534</v>
      </c>
    </row>
    <row r="13537" spans="1:1" x14ac:dyDescent="0.3">
      <c r="A13537" t="s">
        <v>13535</v>
      </c>
    </row>
    <row r="13538" spans="1:1" x14ac:dyDescent="0.3">
      <c r="A13538" t="s">
        <v>13536</v>
      </c>
    </row>
    <row r="13539" spans="1:1" x14ac:dyDescent="0.3">
      <c r="A13539" t="s">
        <v>13537</v>
      </c>
    </row>
    <row r="13540" spans="1:1" x14ac:dyDescent="0.3">
      <c r="A13540" t="s">
        <v>13538</v>
      </c>
    </row>
    <row r="13541" spans="1:1" x14ac:dyDescent="0.3">
      <c r="A13541" t="s">
        <v>13539</v>
      </c>
    </row>
    <row r="13542" spans="1:1" x14ac:dyDescent="0.3">
      <c r="A13542" t="s">
        <v>13540</v>
      </c>
    </row>
    <row r="13543" spans="1:1" x14ac:dyDescent="0.3">
      <c r="A13543" t="s">
        <v>13541</v>
      </c>
    </row>
    <row r="13544" spans="1:1" x14ac:dyDescent="0.3">
      <c r="A13544" t="s">
        <v>13542</v>
      </c>
    </row>
    <row r="13545" spans="1:1" x14ac:dyDescent="0.3">
      <c r="A13545" t="s">
        <v>13543</v>
      </c>
    </row>
    <row r="13546" spans="1:1" x14ac:dyDescent="0.3">
      <c r="A13546" t="s">
        <v>13544</v>
      </c>
    </row>
    <row r="13547" spans="1:1" x14ac:dyDescent="0.3">
      <c r="A13547" t="s">
        <v>13545</v>
      </c>
    </row>
    <row r="13548" spans="1:1" x14ac:dyDescent="0.3">
      <c r="A13548" t="s">
        <v>13546</v>
      </c>
    </row>
    <row r="13549" spans="1:1" x14ac:dyDescent="0.3">
      <c r="A13549" t="s">
        <v>13547</v>
      </c>
    </row>
    <row r="13550" spans="1:1" x14ac:dyDescent="0.3">
      <c r="A13550" t="s">
        <v>13548</v>
      </c>
    </row>
    <row r="13551" spans="1:1" x14ac:dyDescent="0.3">
      <c r="A13551" t="s">
        <v>13549</v>
      </c>
    </row>
    <row r="13552" spans="1:1" x14ac:dyDescent="0.3">
      <c r="A13552" t="s">
        <v>13550</v>
      </c>
    </row>
    <row r="13553" spans="1:1" x14ac:dyDescent="0.3">
      <c r="A13553" t="s">
        <v>13551</v>
      </c>
    </row>
    <row r="13554" spans="1:1" x14ac:dyDescent="0.3">
      <c r="A13554" t="s">
        <v>13552</v>
      </c>
    </row>
    <row r="13555" spans="1:1" x14ac:dyDescent="0.3">
      <c r="A13555" t="s">
        <v>13553</v>
      </c>
    </row>
    <row r="13556" spans="1:1" x14ac:dyDescent="0.3">
      <c r="A13556" t="s">
        <v>13554</v>
      </c>
    </row>
    <row r="13557" spans="1:1" x14ac:dyDescent="0.3">
      <c r="A13557" t="s">
        <v>13555</v>
      </c>
    </row>
    <row r="13558" spans="1:1" x14ac:dyDescent="0.3">
      <c r="A13558" t="s">
        <v>13556</v>
      </c>
    </row>
    <row r="13559" spans="1:1" x14ac:dyDescent="0.3">
      <c r="A13559" t="s">
        <v>13557</v>
      </c>
    </row>
    <row r="13560" spans="1:1" x14ac:dyDescent="0.3">
      <c r="A13560" t="s">
        <v>13558</v>
      </c>
    </row>
    <row r="13561" spans="1:1" x14ac:dyDescent="0.3">
      <c r="A13561" t="s">
        <v>13559</v>
      </c>
    </row>
    <row r="13562" spans="1:1" x14ac:dyDescent="0.3">
      <c r="A13562" t="s">
        <v>13560</v>
      </c>
    </row>
    <row r="13563" spans="1:1" x14ac:dyDescent="0.3">
      <c r="A13563" t="s">
        <v>13561</v>
      </c>
    </row>
    <row r="13564" spans="1:1" x14ac:dyDescent="0.3">
      <c r="A13564" t="s">
        <v>13562</v>
      </c>
    </row>
    <row r="13565" spans="1:1" x14ac:dyDescent="0.3">
      <c r="A13565" t="s">
        <v>13563</v>
      </c>
    </row>
    <row r="13566" spans="1:1" x14ac:dyDescent="0.3">
      <c r="A13566" t="s">
        <v>13564</v>
      </c>
    </row>
    <row r="13567" spans="1:1" x14ac:dyDescent="0.3">
      <c r="A13567" t="s">
        <v>13565</v>
      </c>
    </row>
    <row r="13568" spans="1:1" x14ac:dyDescent="0.3">
      <c r="A13568" t="s">
        <v>13566</v>
      </c>
    </row>
    <row r="13569" spans="1:1" x14ac:dyDescent="0.3">
      <c r="A13569" t="s">
        <v>13567</v>
      </c>
    </row>
    <row r="13570" spans="1:1" x14ac:dyDescent="0.3">
      <c r="A13570" t="s">
        <v>13568</v>
      </c>
    </row>
    <row r="13571" spans="1:1" x14ac:dyDescent="0.3">
      <c r="A13571" t="s">
        <v>13569</v>
      </c>
    </row>
    <row r="13572" spans="1:1" x14ac:dyDescent="0.3">
      <c r="A13572" t="s">
        <v>13570</v>
      </c>
    </row>
    <row r="13573" spans="1:1" x14ac:dyDescent="0.3">
      <c r="A13573" t="s">
        <v>13571</v>
      </c>
    </row>
    <row r="13574" spans="1:1" x14ac:dyDescent="0.3">
      <c r="A13574" t="s">
        <v>13572</v>
      </c>
    </row>
    <row r="13575" spans="1:1" x14ac:dyDescent="0.3">
      <c r="A13575" t="s">
        <v>13573</v>
      </c>
    </row>
    <row r="13576" spans="1:1" x14ac:dyDescent="0.3">
      <c r="A13576" t="s">
        <v>13574</v>
      </c>
    </row>
    <row r="13577" spans="1:1" x14ac:dyDescent="0.3">
      <c r="A13577" t="s">
        <v>13575</v>
      </c>
    </row>
    <row r="13578" spans="1:1" x14ac:dyDescent="0.3">
      <c r="A13578" t="s">
        <v>13576</v>
      </c>
    </row>
    <row r="13579" spans="1:1" x14ac:dyDescent="0.3">
      <c r="A13579" t="s">
        <v>13577</v>
      </c>
    </row>
    <row r="13580" spans="1:1" x14ac:dyDescent="0.3">
      <c r="A13580" t="s">
        <v>13578</v>
      </c>
    </row>
    <row r="13581" spans="1:1" x14ac:dyDescent="0.3">
      <c r="A13581" t="s">
        <v>13579</v>
      </c>
    </row>
    <row r="13582" spans="1:1" x14ac:dyDescent="0.3">
      <c r="A13582" t="s">
        <v>13580</v>
      </c>
    </row>
    <row r="13583" spans="1:1" x14ac:dyDescent="0.3">
      <c r="A13583" t="s">
        <v>13581</v>
      </c>
    </row>
    <row r="13584" spans="1:1" x14ac:dyDescent="0.3">
      <c r="A13584" t="s">
        <v>13582</v>
      </c>
    </row>
    <row r="13585" spans="1:1" x14ac:dyDescent="0.3">
      <c r="A13585" t="s">
        <v>13583</v>
      </c>
    </row>
    <row r="13586" spans="1:1" x14ac:dyDescent="0.3">
      <c r="A13586" t="s">
        <v>13584</v>
      </c>
    </row>
    <row r="13587" spans="1:1" x14ac:dyDescent="0.3">
      <c r="A13587" t="s">
        <v>13585</v>
      </c>
    </row>
    <row r="13588" spans="1:1" x14ac:dyDescent="0.3">
      <c r="A13588" t="s">
        <v>13586</v>
      </c>
    </row>
    <row r="13589" spans="1:1" x14ac:dyDescent="0.3">
      <c r="A13589" t="s">
        <v>13587</v>
      </c>
    </row>
    <row r="13590" spans="1:1" x14ac:dyDescent="0.3">
      <c r="A13590" t="s">
        <v>13588</v>
      </c>
    </row>
    <row r="13591" spans="1:1" x14ac:dyDescent="0.3">
      <c r="A13591" t="s">
        <v>13589</v>
      </c>
    </row>
    <row r="13592" spans="1:1" x14ac:dyDescent="0.3">
      <c r="A13592" t="s">
        <v>13590</v>
      </c>
    </row>
    <row r="13593" spans="1:1" x14ac:dyDescent="0.3">
      <c r="A13593" t="s">
        <v>13591</v>
      </c>
    </row>
    <row r="13594" spans="1:1" x14ac:dyDescent="0.3">
      <c r="A13594" t="s">
        <v>13592</v>
      </c>
    </row>
    <row r="13595" spans="1:1" x14ac:dyDescent="0.3">
      <c r="A13595" t="s">
        <v>13593</v>
      </c>
    </row>
    <row r="13596" spans="1:1" x14ac:dyDescent="0.3">
      <c r="A13596" t="s">
        <v>13594</v>
      </c>
    </row>
    <row r="13597" spans="1:1" x14ac:dyDescent="0.3">
      <c r="A13597" t="s">
        <v>13595</v>
      </c>
    </row>
    <row r="13598" spans="1:1" x14ac:dyDescent="0.3">
      <c r="A13598" t="s">
        <v>13596</v>
      </c>
    </row>
    <row r="13599" spans="1:1" x14ac:dyDescent="0.3">
      <c r="A13599" t="s">
        <v>13597</v>
      </c>
    </row>
    <row r="13600" spans="1:1" x14ac:dyDescent="0.3">
      <c r="A13600" t="s">
        <v>13598</v>
      </c>
    </row>
    <row r="13601" spans="1:1" x14ac:dyDescent="0.3">
      <c r="A13601" t="s">
        <v>13599</v>
      </c>
    </row>
    <row r="13602" spans="1:1" x14ac:dyDescent="0.3">
      <c r="A13602" t="s">
        <v>13600</v>
      </c>
    </row>
    <row r="13603" spans="1:1" x14ac:dyDescent="0.3">
      <c r="A13603" t="s">
        <v>13601</v>
      </c>
    </row>
    <row r="13604" spans="1:1" x14ac:dyDescent="0.3">
      <c r="A13604" t="s">
        <v>13602</v>
      </c>
    </row>
    <row r="13605" spans="1:1" x14ac:dyDescent="0.3">
      <c r="A13605" t="s">
        <v>13603</v>
      </c>
    </row>
    <row r="13606" spans="1:1" x14ac:dyDescent="0.3">
      <c r="A13606" t="s">
        <v>13604</v>
      </c>
    </row>
    <row r="13607" spans="1:1" x14ac:dyDescent="0.3">
      <c r="A13607" t="s">
        <v>13605</v>
      </c>
    </row>
    <row r="13608" spans="1:1" x14ac:dyDescent="0.3">
      <c r="A13608" t="s">
        <v>13606</v>
      </c>
    </row>
    <row r="13609" spans="1:1" x14ac:dyDescent="0.3">
      <c r="A13609" t="s">
        <v>13607</v>
      </c>
    </row>
    <row r="13610" spans="1:1" x14ac:dyDescent="0.3">
      <c r="A13610" t="s">
        <v>13608</v>
      </c>
    </row>
    <row r="13611" spans="1:1" x14ac:dyDescent="0.3">
      <c r="A13611" t="s">
        <v>13609</v>
      </c>
    </row>
    <row r="13612" spans="1:1" x14ac:dyDescent="0.3">
      <c r="A13612" t="s">
        <v>13610</v>
      </c>
    </row>
    <row r="13613" spans="1:1" x14ac:dyDescent="0.3">
      <c r="A13613" t="s">
        <v>13611</v>
      </c>
    </row>
    <row r="13614" spans="1:1" x14ac:dyDescent="0.3">
      <c r="A13614" t="s">
        <v>13612</v>
      </c>
    </row>
    <row r="13615" spans="1:1" x14ac:dyDescent="0.3">
      <c r="A13615" t="s">
        <v>13613</v>
      </c>
    </row>
    <row r="13616" spans="1:1" x14ac:dyDescent="0.3">
      <c r="A13616" t="s">
        <v>13614</v>
      </c>
    </row>
    <row r="13617" spans="1:1" x14ac:dyDescent="0.3">
      <c r="A13617" t="s">
        <v>13615</v>
      </c>
    </row>
    <row r="13618" spans="1:1" x14ac:dyDescent="0.3">
      <c r="A13618" t="s">
        <v>13616</v>
      </c>
    </row>
    <row r="13619" spans="1:1" x14ac:dyDescent="0.3">
      <c r="A13619" t="s">
        <v>13617</v>
      </c>
    </row>
    <row r="13620" spans="1:1" x14ac:dyDescent="0.3">
      <c r="A13620" t="s">
        <v>13618</v>
      </c>
    </row>
    <row r="13621" spans="1:1" x14ac:dyDescent="0.3">
      <c r="A13621" t="s">
        <v>13619</v>
      </c>
    </row>
    <row r="13622" spans="1:1" x14ac:dyDescent="0.3">
      <c r="A13622" t="s">
        <v>13620</v>
      </c>
    </row>
    <row r="13623" spans="1:1" x14ac:dyDescent="0.3">
      <c r="A13623" t="s">
        <v>13621</v>
      </c>
    </row>
    <row r="13624" spans="1:1" x14ac:dyDescent="0.3">
      <c r="A13624" t="s">
        <v>13622</v>
      </c>
    </row>
    <row r="13625" spans="1:1" x14ac:dyDescent="0.3">
      <c r="A13625" t="s">
        <v>13623</v>
      </c>
    </row>
    <row r="13626" spans="1:1" x14ac:dyDescent="0.3">
      <c r="A13626" t="s">
        <v>13624</v>
      </c>
    </row>
    <row r="13627" spans="1:1" x14ac:dyDescent="0.3">
      <c r="A13627" t="s">
        <v>13625</v>
      </c>
    </row>
    <row r="13628" spans="1:1" x14ac:dyDescent="0.3">
      <c r="A13628" t="s">
        <v>13626</v>
      </c>
    </row>
    <row r="13629" spans="1:1" x14ac:dyDescent="0.3">
      <c r="A13629" t="s">
        <v>13627</v>
      </c>
    </row>
    <row r="13630" spans="1:1" x14ac:dyDescent="0.3">
      <c r="A13630" t="s">
        <v>13628</v>
      </c>
    </row>
    <row r="13631" spans="1:1" x14ac:dyDescent="0.3">
      <c r="A13631" t="s">
        <v>13629</v>
      </c>
    </row>
    <row r="13632" spans="1:1" x14ac:dyDescent="0.3">
      <c r="A13632" t="s">
        <v>13630</v>
      </c>
    </row>
    <row r="13633" spans="1:1" x14ac:dyDescent="0.3">
      <c r="A13633" t="s">
        <v>13631</v>
      </c>
    </row>
    <row r="13634" spans="1:1" x14ac:dyDescent="0.3">
      <c r="A13634" t="s">
        <v>13632</v>
      </c>
    </row>
    <row r="13635" spans="1:1" x14ac:dyDescent="0.3">
      <c r="A13635" t="s">
        <v>13633</v>
      </c>
    </row>
    <row r="13636" spans="1:1" x14ac:dyDescent="0.3">
      <c r="A13636" t="s">
        <v>13634</v>
      </c>
    </row>
    <row r="13637" spans="1:1" x14ac:dyDescent="0.3">
      <c r="A13637" t="s">
        <v>13635</v>
      </c>
    </row>
    <row r="13638" spans="1:1" x14ac:dyDescent="0.3">
      <c r="A13638" t="s">
        <v>13636</v>
      </c>
    </row>
    <row r="13639" spans="1:1" x14ac:dyDescent="0.3">
      <c r="A13639" t="s">
        <v>13637</v>
      </c>
    </row>
    <row r="13640" spans="1:1" x14ac:dyDescent="0.3">
      <c r="A13640" t="s">
        <v>13638</v>
      </c>
    </row>
    <row r="13641" spans="1:1" x14ac:dyDescent="0.3">
      <c r="A13641" t="s">
        <v>13639</v>
      </c>
    </row>
    <row r="13642" spans="1:1" x14ac:dyDescent="0.3">
      <c r="A13642" t="s">
        <v>13640</v>
      </c>
    </row>
    <row r="13643" spans="1:1" x14ac:dyDescent="0.3">
      <c r="A13643" t="s">
        <v>13641</v>
      </c>
    </row>
    <row r="13644" spans="1:1" x14ac:dyDescent="0.3">
      <c r="A13644" t="s">
        <v>13642</v>
      </c>
    </row>
    <row r="13645" spans="1:1" x14ac:dyDescent="0.3">
      <c r="A13645" t="s">
        <v>13643</v>
      </c>
    </row>
    <row r="13646" spans="1:1" x14ac:dyDescent="0.3">
      <c r="A13646" t="s">
        <v>13644</v>
      </c>
    </row>
    <row r="13647" spans="1:1" x14ac:dyDescent="0.3">
      <c r="A13647" t="s">
        <v>13645</v>
      </c>
    </row>
    <row r="13648" spans="1:1" x14ac:dyDescent="0.3">
      <c r="A13648" t="s">
        <v>13646</v>
      </c>
    </row>
    <row r="13649" spans="1:1" x14ac:dyDescent="0.3">
      <c r="A13649" t="s">
        <v>13647</v>
      </c>
    </row>
    <row r="13650" spans="1:1" x14ac:dyDescent="0.3">
      <c r="A13650" t="s">
        <v>13648</v>
      </c>
    </row>
    <row r="13651" spans="1:1" x14ac:dyDescent="0.3">
      <c r="A13651" t="s">
        <v>13649</v>
      </c>
    </row>
    <row r="13652" spans="1:1" x14ac:dyDescent="0.3">
      <c r="A13652" t="s">
        <v>13650</v>
      </c>
    </row>
    <row r="13653" spans="1:1" x14ac:dyDescent="0.3">
      <c r="A13653" t="s">
        <v>13651</v>
      </c>
    </row>
    <row r="13654" spans="1:1" x14ac:dyDescent="0.3">
      <c r="A13654" t="s">
        <v>13652</v>
      </c>
    </row>
    <row r="13655" spans="1:1" x14ac:dyDescent="0.3">
      <c r="A13655" t="s">
        <v>13653</v>
      </c>
    </row>
    <row r="13656" spans="1:1" x14ac:dyDescent="0.3">
      <c r="A13656" t="s">
        <v>13654</v>
      </c>
    </row>
    <row r="13657" spans="1:1" x14ac:dyDescent="0.3">
      <c r="A13657" t="s">
        <v>13655</v>
      </c>
    </row>
    <row r="13658" spans="1:1" x14ac:dyDescent="0.3">
      <c r="A13658" t="s">
        <v>13656</v>
      </c>
    </row>
    <row r="13659" spans="1:1" x14ac:dyDescent="0.3">
      <c r="A13659" t="s">
        <v>13657</v>
      </c>
    </row>
    <row r="13660" spans="1:1" x14ac:dyDescent="0.3">
      <c r="A13660" t="s">
        <v>13658</v>
      </c>
    </row>
    <row r="13661" spans="1:1" x14ac:dyDescent="0.3">
      <c r="A13661" t="s">
        <v>13659</v>
      </c>
    </row>
    <row r="13662" spans="1:1" x14ac:dyDescent="0.3">
      <c r="A13662" t="s">
        <v>13660</v>
      </c>
    </row>
    <row r="13663" spans="1:1" x14ac:dyDescent="0.3">
      <c r="A13663" t="s">
        <v>13661</v>
      </c>
    </row>
    <row r="13664" spans="1:1" x14ac:dyDescent="0.3">
      <c r="A13664" t="s">
        <v>13662</v>
      </c>
    </row>
    <row r="13665" spans="1:1" x14ac:dyDescent="0.3">
      <c r="A13665" t="s">
        <v>13663</v>
      </c>
    </row>
    <row r="13666" spans="1:1" x14ac:dyDescent="0.3">
      <c r="A13666" t="s">
        <v>13664</v>
      </c>
    </row>
    <row r="13667" spans="1:1" x14ac:dyDescent="0.3">
      <c r="A13667" t="s">
        <v>13665</v>
      </c>
    </row>
    <row r="13668" spans="1:1" x14ac:dyDescent="0.3">
      <c r="A13668" t="s">
        <v>13666</v>
      </c>
    </row>
    <row r="13669" spans="1:1" x14ac:dyDescent="0.3">
      <c r="A13669" t="s">
        <v>13667</v>
      </c>
    </row>
    <row r="13670" spans="1:1" x14ac:dyDescent="0.3">
      <c r="A13670" t="s">
        <v>13668</v>
      </c>
    </row>
    <row r="13671" spans="1:1" x14ac:dyDescent="0.3">
      <c r="A13671" t="s">
        <v>13669</v>
      </c>
    </row>
    <row r="13672" spans="1:1" x14ac:dyDescent="0.3">
      <c r="A13672" t="s">
        <v>13670</v>
      </c>
    </row>
    <row r="13673" spans="1:1" x14ac:dyDescent="0.3">
      <c r="A13673" t="s">
        <v>13671</v>
      </c>
    </row>
    <row r="13674" spans="1:1" x14ac:dyDescent="0.3">
      <c r="A13674" t="s">
        <v>13672</v>
      </c>
    </row>
    <row r="13675" spans="1:1" x14ac:dyDescent="0.3">
      <c r="A13675" t="s">
        <v>13673</v>
      </c>
    </row>
    <row r="13676" spans="1:1" x14ac:dyDescent="0.3">
      <c r="A13676" t="s">
        <v>13674</v>
      </c>
    </row>
    <row r="13677" spans="1:1" x14ac:dyDescent="0.3">
      <c r="A13677" t="s">
        <v>13675</v>
      </c>
    </row>
    <row r="13678" spans="1:1" x14ac:dyDescent="0.3">
      <c r="A13678" t="s">
        <v>13676</v>
      </c>
    </row>
    <row r="13679" spans="1:1" x14ac:dyDescent="0.3">
      <c r="A13679" t="s">
        <v>13677</v>
      </c>
    </row>
    <row r="13680" spans="1:1" x14ac:dyDescent="0.3">
      <c r="A13680" t="s">
        <v>13678</v>
      </c>
    </row>
    <row r="13681" spans="1:1" x14ac:dyDescent="0.3">
      <c r="A13681" t="s">
        <v>13679</v>
      </c>
    </row>
    <row r="13682" spans="1:1" x14ac:dyDescent="0.3">
      <c r="A13682" t="s">
        <v>13680</v>
      </c>
    </row>
    <row r="13683" spans="1:1" x14ac:dyDescent="0.3">
      <c r="A13683" t="s">
        <v>13681</v>
      </c>
    </row>
    <row r="13684" spans="1:1" x14ac:dyDescent="0.3">
      <c r="A13684" t="s">
        <v>13682</v>
      </c>
    </row>
    <row r="13685" spans="1:1" x14ac:dyDescent="0.3">
      <c r="A13685" t="s">
        <v>13683</v>
      </c>
    </row>
    <row r="13686" spans="1:1" x14ac:dyDescent="0.3">
      <c r="A13686" t="s">
        <v>13684</v>
      </c>
    </row>
    <row r="13687" spans="1:1" x14ac:dyDescent="0.3">
      <c r="A13687" t="s">
        <v>13685</v>
      </c>
    </row>
    <row r="13688" spans="1:1" x14ac:dyDescent="0.3">
      <c r="A13688" t="s">
        <v>13686</v>
      </c>
    </row>
    <row r="13689" spans="1:1" x14ac:dyDescent="0.3">
      <c r="A13689" t="s">
        <v>13687</v>
      </c>
    </row>
    <row r="13690" spans="1:1" x14ac:dyDescent="0.3">
      <c r="A13690" t="s">
        <v>13688</v>
      </c>
    </row>
    <row r="13691" spans="1:1" x14ac:dyDescent="0.3">
      <c r="A13691" t="s">
        <v>13689</v>
      </c>
    </row>
    <row r="13692" spans="1:1" x14ac:dyDescent="0.3">
      <c r="A13692" t="s">
        <v>13690</v>
      </c>
    </row>
    <row r="13693" spans="1:1" x14ac:dyDescent="0.3">
      <c r="A13693" t="s">
        <v>13691</v>
      </c>
    </row>
    <row r="13694" spans="1:1" x14ac:dyDescent="0.3">
      <c r="A13694" t="s">
        <v>13692</v>
      </c>
    </row>
    <row r="13695" spans="1:1" x14ac:dyDescent="0.3">
      <c r="A13695" t="s">
        <v>13693</v>
      </c>
    </row>
    <row r="13696" spans="1:1" x14ac:dyDescent="0.3">
      <c r="A13696" t="s">
        <v>13694</v>
      </c>
    </row>
    <row r="13697" spans="1:1" x14ac:dyDescent="0.3">
      <c r="A13697" t="s">
        <v>13695</v>
      </c>
    </row>
    <row r="13698" spans="1:1" x14ac:dyDescent="0.3">
      <c r="A13698" t="s">
        <v>13696</v>
      </c>
    </row>
    <row r="13699" spans="1:1" x14ac:dyDescent="0.3">
      <c r="A13699" t="s">
        <v>13697</v>
      </c>
    </row>
    <row r="13700" spans="1:1" x14ac:dyDescent="0.3">
      <c r="A13700" t="s">
        <v>13698</v>
      </c>
    </row>
    <row r="13701" spans="1:1" x14ac:dyDescent="0.3">
      <c r="A13701" t="s">
        <v>13699</v>
      </c>
    </row>
    <row r="13702" spans="1:1" x14ac:dyDescent="0.3">
      <c r="A13702" t="s">
        <v>13700</v>
      </c>
    </row>
    <row r="13703" spans="1:1" x14ac:dyDescent="0.3">
      <c r="A13703" t="s">
        <v>13701</v>
      </c>
    </row>
    <row r="13704" spans="1:1" x14ac:dyDescent="0.3">
      <c r="A13704" t="s">
        <v>13702</v>
      </c>
    </row>
    <row r="13705" spans="1:1" x14ac:dyDescent="0.3">
      <c r="A13705" t="s">
        <v>13703</v>
      </c>
    </row>
    <row r="13706" spans="1:1" x14ac:dyDescent="0.3">
      <c r="A13706" t="s">
        <v>13704</v>
      </c>
    </row>
    <row r="13707" spans="1:1" x14ac:dyDescent="0.3">
      <c r="A13707" t="s">
        <v>13705</v>
      </c>
    </row>
    <row r="13708" spans="1:1" x14ac:dyDescent="0.3">
      <c r="A13708" t="s">
        <v>13706</v>
      </c>
    </row>
    <row r="13709" spans="1:1" x14ac:dyDescent="0.3">
      <c r="A13709" t="s">
        <v>13707</v>
      </c>
    </row>
    <row r="13710" spans="1:1" x14ac:dyDescent="0.3">
      <c r="A13710" t="s">
        <v>13708</v>
      </c>
    </row>
    <row r="13711" spans="1:1" x14ac:dyDescent="0.3">
      <c r="A13711" t="s">
        <v>13709</v>
      </c>
    </row>
    <row r="13712" spans="1:1" x14ac:dyDescent="0.3">
      <c r="A13712" t="s">
        <v>13710</v>
      </c>
    </row>
    <row r="13713" spans="1:1" x14ac:dyDescent="0.3">
      <c r="A13713" t="s">
        <v>13711</v>
      </c>
    </row>
    <row r="13714" spans="1:1" x14ac:dyDescent="0.3">
      <c r="A13714" t="s">
        <v>13712</v>
      </c>
    </row>
    <row r="13715" spans="1:1" x14ac:dyDescent="0.3">
      <c r="A13715" t="s">
        <v>13713</v>
      </c>
    </row>
    <row r="13716" spans="1:1" x14ac:dyDescent="0.3">
      <c r="A13716" t="s">
        <v>13714</v>
      </c>
    </row>
    <row r="13717" spans="1:1" x14ac:dyDescent="0.3">
      <c r="A13717" t="s">
        <v>13715</v>
      </c>
    </row>
    <row r="13718" spans="1:1" x14ac:dyDescent="0.3">
      <c r="A13718" t="s">
        <v>13716</v>
      </c>
    </row>
    <row r="13719" spans="1:1" x14ac:dyDescent="0.3">
      <c r="A13719" t="s">
        <v>13717</v>
      </c>
    </row>
    <row r="13720" spans="1:1" x14ac:dyDescent="0.3">
      <c r="A13720" t="s">
        <v>13718</v>
      </c>
    </row>
    <row r="13721" spans="1:1" x14ac:dyDescent="0.3">
      <c r="A13721" t="s">
        <v>13719</v>
      </c>
    </row>
    <row r="13722" spans="1:1" x14ac:dyDescent="0.3">
      <c r="A13722" t="s">
        <v>13720</v>
      </c>
    </row>
    <row r="13723" spans="1:1" x14ac:dyDescent="0.3">
      <c r="A13723" t="s">
        <v>13721</v>
      </c>
    </row>
    <row r="13724" spans="1:1" x14ac:dyDescent="0.3">
      <c r="A13724" t="s">
        <v>13722</v>
      </c>
    </row>
    <row r="13725" spans="1:1" x14ac:dyDescent="0.3">
      <c r="A13725" t="s">
        <v>13723</v>
      </c>
    </row>
    <row r="13726" spans="1:1" x14ac:dyDescent="0.3">
      <c r="A13726" t="s">
        <v>13724</v>
      </c>
    </row>
    <row r="13727" spans="1:1" x14ac:dyDescent="0.3">
      <c r="A13727" t="s">
        <v>13725</v>
      </c>
    </row>
    <row r="13728" spans="1:1" x14ac:dyDescent="0.3">
      <c r="A13728" t="s">
        <v>13726</v>
      </c>
    </row>
    <row r="13729" spans="1:1" x14ac:dyDescent="0.3">
      <c r="A13729" t="s">
        <v>13727</v>
      </c>
    </row>
    <row r="13730" spans="1:1" x14ac:dyDescent="0.3">
      <c r="A13730" t="s">
        <v>13728</v>
      </c>
    </row>
    <row r="13731" spans="1:1" x14ac:dyDescent="0.3">
      <c r="A13731" t="s">
        <v>13729</v>
      </c>
    </row>
    <row r="13732" spans="1:1" x14ac:dyDescent="0.3">
      <c r="A13732" t="s">
        <v>13730</v>
      </c>
    </row>
    <row r="13733" spans="1:1" x14ac:dyDescent="0.3">
      <c r="A13733" t="s">
        <v>13731</v>
      </c>
    </row>
    <row r="13734" spans="1:1" x14ac:dyDescent="0.3">
      <c r="A13734" t="s">
        <v>13732</v>
      </c>
    </row>
    <row r="13735" spans="1:1" x14ac:dyDescent="0.3">
      <c r="A13735" t="s">
        <v>13733</v>
      </c>
    </row>
    <row r="13736" spans="1:1" x14ac:dyDescent="0.3">
      <c r="A13736" t="s">
        <v>13734</v>
      </c>
    </row>
    <row r="13737" spans="1:1" x14ac:dyDescent="0.3">
      <c r="A13737" t="s">
        <v>13735</v>
      </c>
    </row>
    <row r="13738" spans="1:1" x14ac:dyDescent="0.3">
      <c r="A13738" t="s">
        <v>13736</v>
      </c>
    </row>
    <row r="13739" spans="1:1" x14ac:dyDescent="0.3">
      <c r="A13739" t="s">
        <v>13737</v>
      </c>
    </row>
    <row r="13740" spans="1:1" x14ac:dyDescent="0.3">
      <c r="A13740" t="s">
        <v>13738</v>
      </c>
    </row>
    <row r="13741" spans="1:1" x14ac:dyDescent="0.3">
      <c r="A13741" t="s">
        <v>13739</v>
      </c>
    </row>
    <row r="13742" spans="1:1" x14ac:dyDescent="0.3">
      <c r="A13742" t="s">
        <v>13740</v>
      </c>
    </row>
    <row r="13743" spans="1:1" x14ac:dyDescent="0.3">
      <c r="A13743" t="s">
        <v>13741</v>
      </c>
    </row>
    <row r="13744" spans="1:1" x14ac:dyDescent="0.3">
      <c r="A13744" t="s">
        <v>13742</v>
      </c>
    </row>
    <row r="13745" spans="1:1" x14ac:dyDescent="0.3">
      <c r="A13745" t="s">
        <v>13743</v>
      </c>
    </row>
    <row r="13746" spans="1:1" x14ac:dyDescent="0.3">
      <c r="A13746" t="s">
        <v>13744</v>
      </c>
    </row>
    <row r="13747" spans="1:1" x14ac:dyDescent="0.3">
      <c r="A13747" t="s">
        <v>13745</v>
      </c>
    </row>
    <row r="13748" spans="1:1" x14ac:dyDescent="0.3">
      <c r="A13748" t="s">
        <v>13746</v>
      </c>
    </row>
    <row r="13749" spans="1:1" x14ac:dyDescent="0.3">
      <c r="A13749" t="s">
        <v>13747</v>
      </c>
    </row>
    <row r="13750" spans="1:1" x14ac:dyDescent="0.3">
      <c r="A13750" t="s">
        <v>13748</v>
      </c>
    </row>
    <row r="13751" spans="1:1" x14ac:dyDescent="0.3">
      <c r="A13751" t="s">
        <v>13749</v>
      </c>
    </row>
    <row r="13752" spans="1:1" x14ac:dyDescent="0.3">
      <c r="A13752" t="s">
        <v>13750</v>
      </c>
    </row>
    <row r="13753" spans="1:1" x14ac:dyDescent="0.3">
      <c r="A13753" t="s">
        <v>13751</v>
      </c>
    </row>
    <row r="13754" spans="1:1" x14ac:dyDescent="0.3">
      <c r="A13754" t="s">
        <v>13752</v>
      </c>
    </row>
    <row r="13755" spans="1:1" x14ac:dyDescent="0.3">
      <c r="A13755" t="s">
        <v>13753</v>
      </c>
    </row>
    <row r="13756" spans="1:1" x14ac:dyDescent="0.3">
      <c r="A13756" t="s">
        <v>13754</v>
      </c>
    </row>
    <row r="13757" spans="1:1" x14ac:dyDescent="0.3">
      <c r="A13757" t="s">
        <v>13755</v>
      </c>
    </row>
    <row r="13758" spans="1:1" x14ac:dyDescent="0.3">
      <c r="A13758" t="s">
        <v>13756</v>
      </c>
    </row>
    <row r="13759" spans="1:1" x14ac:dyDescent="0.3">
      <c r="A13759" t="s">
        <v>13757</v>
      </c>
    </row>
    <row r="13760" spans="1:1" x14ac:dyDescent="0.3">
      <c r="A13760" t="s">
        <v>13758</v>
      </c>
    </row>
    <row r="13761" spans="1:1" x14ac:dyDescent="0.3">
      <c r="A13761" t="s">
        <v>13759</v>
      </c>
    </row>
    <row r="13762" spans="1:1" x14ac:dyDescent="0.3">
      <c r="A13762" t="s">
        <v>13760</v>
      </c>
    </row>
    <row r="13763" spans="1:1" x14ac:dyDescent="0.3">
      <c r="A13763" t="s">
        <v>13761</v>
      </c>
    </row>
    <row r="13764" spans="1:1" x14ac:dyDescent="0.3">
      <c r="A13764" t="s">
        <v>13762</v>
      </c>
    </row>
    <row r="13765" spans="1:1" x14ac:dyDescent="0.3">
      <c r="A13765" t="s">
        <v>13763</v>
      </c>
    </row>
    <row r="13766" spans="1:1" x14ac:dyDescent="0.3">
      <c r="A13766" t="s">
        <v>13764</v>
      </c>
    </row>
    <row r="13767" spans="1:1" x14ac:dyDescent="0.3">
      <c r="A13767" t="s">
        <v>13765</v>
      </c>
    </row>
    <row r="13768" spans="1:1" x14ac:dyDescent="0.3">
      <c r="A13768" t="s">
        <v>13766</v>
      </c>
    </row>
    <row r="13769" spans="1:1" x14ac:dyDescent="0.3">
      <c r="A13769" t="s">
        <v>13767</v>
      </c>
    </row>
    <row r="13770" spans="1:1" x14ac:dyDescent="0.3">
      <c r="A13770" t="s">
        <v>13768</v>
      </c>
    </row>
    <row r="13771" spans="1:1" x14ac:dyDescent="0.3">
      <c r="A13771" t="s">
        <v>13769</v>
      </c>
    </row>
    <row r="13772" spans="1:1" x14ac:dyDescent="0.3">
      <c r="A13772" t="s">
        <v>13770</v>
      </c>
    </row>
    <row r="13773" spans="1:1" x14ac:dyDescent="0.3">
      <c r="A13773" t="s">
        <v>13771</v>
      </c>
    </row>
    <row r="13774" spans="1:1" x14ac:dyDescent="0.3">
      <c r="A13774" t="s">
        <v>13772</v>
      </c>
    </row>
    <row r="13775" spans="1:1" x14ac:dyDescent="0.3">
      <c r="A13775" t="s">
        <v>13773</v>
      </c>
    </row>
    <row r="13776" spans="1:1" x14ac:dyDescent="0.3">
      <c r="A13776" t="s">
        <v>13774</v>
      </c>
    </row>
    <row r="13777" spans="1:1" x14ac:dyDescent="0.3">
      <c r="A13777" t="s">
        <v>13775</v>
      </c>
    </row>
    <row r="13778" spans="1:1" x14ac:dyDescent="0.3">
      <c r="A13778" t="s">
        <v>13776</v>
      </c>
    </row>
    <row r="13779" spans="1:1" x14ac:dyDescent="0.3">
      <c r="A13779" t="s">
        <v>13777</v>
      </c>
    </row>
    <row r="13780" spans="1:1" x14ac:dyDescent="0.3">
      <c r="A13780" t="s">
        <v>13778</v>
      </c>
    </row>
    <row r="13781" spans="1:1" x14ac:dyDescent="0.3">
      <c r="A13781" t="s">
        <v>13779</v>
      </c>
    </row>
    <row r="13782" spans="1:1" x14ac:dyDescent="0.3">
      <c r="A13782" t="s">
        <v>13780</v>
      </c>
    </row>
    <row r="13783" spans="1:1" x14ac:dyDescent="0.3">
      <c r="A13783" t="s">
        <v>13781</v>
      </c>
    </row>
    <row r="13784" spans="1:1" x14ac:dyDescent="0.3">
      <c r="A13784" t="s">
        <v>13782</v>
      </c>
    </row>
    <row r="13785" spans="1:1" x14ac:dyDescent="0.3">
      <c r="A13785" t="s">
        <v>13783</v>
      </c>
    </row>
    <row r="13786" spans="1:1" x14ac:dyDescent="0.3">
      <c r="A13786" t="s">
        <v>13784</v>
      </c>
    </row>
    <row r="13787" spans="1:1" x14ac:dyDescent="0.3">
      <c r="A13787" t="s">
        <v>13785</v>
      </c>
    </row>
    <row r="13788" spans="1:1" x14ac:dyDescent="0.3">
      <c r="A13788" t="s">
        <v>13786</v>
      </c>
    </row>
    <row r="13789" spans="1:1" x14ac:dyDescent="0.3">
      <c r="A13789" t="s">
        <v>13787</v>
      </c>
    </row>
    <row r="13790" spans="1:1" x14ac:dyDescent="0.3">
      <c r="A13790" t="s">
        <v>13788</v>
      </c>
    </row>
    <row r="13791" spans="1:1" x14ac:dyDescent="0.3">
      <c r="A13791" t="s">
        <v>13789</v>
      </c>
    </row>
    <row r="13792" spans="1:1" x14ac:dyDescent="0.3">
      <c r="A13792" t="s">
        <v>13790</v>
      </c>
    </row>
    <row r="13793" spans="1:1" x14ac:dyDescent="0.3">
      <c r="A13793" t="s">
        <v>13791</v>
      </c>
    </row>
    <row r="13794" spans="1:1" x14ac:dyDescent="0.3">
      <c r="A13794" t="s">
        <v>13792</v>
      </c>
    </row>
    <row r="13795" spans="1:1" x14ac:dyDescent="0.3">
      <c r="A13795" t="s">
        <v>13793</v>
      </c>
    </row>
    <row r="13796" spans="1:1" x14ac:dyDescent="0.3">
      <c r="A13796" t="s">
        <v>13794</v>
      </c>
    </row>
    <row r="13797" spans="1:1" x14ac:dyDescent="0.3">
      <c r="A13797" t="s">
        <v>13795</v>
      </c>
    </row>
    <row r="13798" spans="1:1" x14ac:dyDescent="0.3">
      <c r="A13798" t="s">
        <v>13796</v>
      </c>
    </row>
    <row r="13799" spans="1:1" x14ac:dyDescent="0.3">
      <c r="A13799" t="s">
        <v>13797</v>
      </c>
    </row>
    <row r="13800" spans="1:1" x14ac:dyDescent="0.3">
      <c r="A13800" t="s">
        <v>13798</v>
      </c>
    </row>
    <row r="13801" spans="1:1" x14ac:dyDescent="0.3">
      <c r="A13801" t="s">
        <v>13799</v>
      </c>
    </row>
    <row r="13802" spans="1:1" x14ac:dyDescent="0.3">
      <c r="A13802" t="s">
        <v>13800</v>
      </c>
    </row>
    <row r="13803" spans="1:1" x14ac:dyDescent="0.3">
      <c r="A13803" t="s">
        <v>13801</v>
      </c>
    </row>
    <row r="13804" spans="1:1" x14ac:dyDescent="0.3">
      <c r="A13804" t="s">
        <v>13802</v>
      </c>
    </row>
    <row r="13805" spans="1:1" x14ac:dyDescent="0.3">
      <c r="A13805" t="s">
        <v>13803</v>
      </c>
    </row>
    <row r="13806" spans="1:1" x14ac:dyDescent="0.3">
      <c r="A13806" t="s">
        <v>13804</v>
      </c>
    </row>
    <row r="13807" spans="1:1" x14ac:dyDescent="0.3">
      <c r="A13807" t="s">
        <v>13805</v>
      </c>
    </row>
    <row r="13808" spans="1:1" x14ac:dyDescent="0.3">
      <c r="A13808" t="s">
        <v>13806</v>
      </c>
    </row>
    <row r="13809" spans="1:1" x14ac:dyDescent="0.3">
      <c r="A13809" t="s">
        <v>13807</v>
      </c>
    </row>
    <row r="13810" spans="1:1" x14ac:dyDescent="0.3">
      <c r="A13810" t="s">
        <v>13808</v>
      </c>
    </row>
    <row r="13811" spans="1:1" x14ac:dyDescent="0.3">
      <c r="A13811" t="s">
        <v>13809</v>
      </c>
    </row>
    <row r="13812" spans="1:1" x14ac:dyDescent="0.3">
      <c r="A13812" t="s">
        <v>13810</v>
      </c>
    </row>
    <row r="13813" spans="1:1" x14ac:dyDescent="0.3">
      <c r="A13813" t="s">
        <v>13811</v>
      </c>
    </row>
    <row r="13814" spans="1:1" x14ac:dyDescent="0.3">
      <c r="A13814" t="s">
        <v>13812</v>
      </c>
    </row>
    <row r="13815" spans="1:1" x14ac:dyDescent="0.3">
      <c r="A13815" t="s">
        <v>13813</v>
      </c>
    </row>
    <row r="13816" spans="1:1" x14ac:dyDescent="0.3">
      <c r="A13816" t="s">
        <v>13814</v>
      </c>
    </row>
    <row r="13817" spans="1:1" x14ac:dyDescent="0.3">
      <c r="A13817" t="s">
        <v>13815</v>
      </c>
    </row>
    <row r="13818" spans="1:1" x14ac:dyDescent="0.3">
      <c r="A13818" t="s">
        <v>13816</v>
      </c>
    </row>
    <row r="13819" spans="1:1" x14ac:dyDescent="0.3">
      <c r="A13819" t="s">
        <v>13817</v>
      </c>
    </row>
    <row r="13820" spans="1:1" x14ac:dyDescent="0.3">
      <c r="A13820" t="s">
        <v>13818</v>
      </c>
    </row>
    <row r="13821" spans="1:1" x14ac:dyDescent="0.3">
      <c r="A13821" t="s">
        <v>13819</v>
      </c>
    </row>
    <row r="13822" spans="1:1" x14ac:dyDescent="0.3">
      <c r="A13822" t="s">
        <v>13820</v>
      </c>
    </row>
    <row r="13823" spans="1:1" x14ac:dyDescent="0.3">
      <c r="A13823" t="s">
        <v>13821</v>
      </c>
    </row>
    <row r="13824" spans="1:1" x14ac:dyDescent="0.3">
      <c r="A13824" t="s">
        <v>13822</v>
      </c>
    </row>
    <row r="13825" spans="1:1" x14ac:dyDescent="0.3">
      <c r="A13825" t="s">
        <v>13823</v>
      </c>
    </row>
    <row r="13826" spans="1:1" x14ac:dyDescent="0.3">
      <c r="A13826" t="s">
        <v>13824</v>
      </c>
    </row>
    <row r="13827" spans="1:1" x14ac:dyDescent="0.3">
      <c r="A13827" t="s">
        <v>13825</v>
      </c>
    </row>
    <row r="13828" spans="1:1" x14ac:dyDescent="0.3">
      <c r="A13828" t="s">
        <v>13826</v>
      </c>
    </row>
    <row r="13829" spans="1:1" x14ac:dyDescent="0.3">
      <c r="A13829" t="s">
        <v>13827</v>
      </c>
    </row>
    <row r="13830" spans="1:1" x14ac:dyDescent="0.3">
      <c r="A13830" t="s">
        <v>13828</v>
      </c>
    </row>
    <row r="13831" spans="1:1" x14ac:dyDescent="0.3">
      <c r="A13831" t="s">
        <v>13829</v>
      </c>
    </row>
    <row r="13832" spans="1:1" x14ac:dyDescent="0.3">
      <c r="A13832" t="s">
        <v>13830</v>
      </c>
    </row>
    <row r="13833" spans="1:1" x14ac:dyDescent="0.3">
      <c r="A13833" t="s">
        <v>13831</v>
      </c>
    </row>
    <row r="13834" spans="1:1" x14ac:dyDescent="0.3">
      <c r="A13834" t="s">
        <v>13832</v>
      </c>
    </row>
    <row r="13835" spans="1:1" x14ac:dyDescent="0.3">
      <c r="A13835" t="s">
        <v>13833</v>
      </c>
    </row>
    <row r="13836" spans="1:1" x14ac:dyDescent="0.3">
      <c r="A13836" t="s">
        <v>13834</v>
      </c>
    </row>
    <row r="13837" spans="1:1" x14ac:dyDescent="0.3">
      <c r="A13837" t="s">
        <v>13835</v>
      </c>
    </row>
    <row r="13838" spans="1:1" x14ac:dyDescent="0.3">
      <c r="A13838" t="s">
        <v>13836</v>
      </c>
    </row>
    <row r="13839" spans="1:1" x14ac:dyDescent="0.3">
      <c r="A13839" t="s">
        <v>13837</v>
      </c>
    </row>
    <row r="13840" spans="1:1" x14ac:dyDescent="0.3">
      <c r="A13840" t="s">
        <v>13838</v>
      </c>
    </row>
    <row r="13841" spans="1:1" x14ac:dyDescent="0.3">
      <c r="A13841" t="s">
        <v>13839</v>
      </c>
    </row>
    <row r="13842" spans="1:1" x14ac:dyDescent="0.3">
      <c r="A13842" t="s">
        <v>13840</v>
      </c>
    </row>
    <row r="13843" spans="1:1" x14ac:dyDescent="0.3">
      <c r="A13843" t="s">
        <v>13841</v>
      </c>
    </row>
    <row r="13844" spans="1:1" x14ac:dyDescent="0.3">
      <c r="A13844" t="s">
        <v>13842</v>
      </c>
    </row>
    <row r="13845" spans="1:1" x14ac:dyDescent="0.3">
      <c r="A13845" t="s">
        <v>13843</v>
      </c>
    </row>
    <row r="13846" spans="1:1" x14ac:dyDescent="0.3">
      <c r="A13846" t="s">
        <v>13844</v>
      </c>
    </row>
    <row r="13847" spans="1:1" x14ac:dyDescent="0.3">
      <c r="A13847" t="s">
        <v>13845</v>
      </c>
    </row>
    <row r="13848" spans="1:1" x14ac:dyDescent="0.3">
      <c r="A13848" t="s">
        <v>13846</v>
      </c>
    </row>
    <row r="13849" spans="1:1" x14ac:dyDescent="0.3">
      <c r="A13849" t="s">
        <v>13847</v>
      </c>
    </row>
    <row r="13850" spans="1:1" x14ac:dyDescent="0.3">
      <c r="A13850" t="s">
        <v>13848</v>
      </c>
    </row>
    <row r="13851" spans="1:1" x14ac:dyDescent="0.3">
      <c r="A13851" t="s">
        <v>13849</v>
      </c>
    </row>
    <row r="13852" spans="1:1" x14ac:dyDescent="0.3">
      <c r="A13852" t="s">
        <v>13850</v>
      </c>
    </row>
    <row r="13853" spans="1:1" x14ac:dyDescent="0.3">
      <c r="A13853" t="s">
        <v>13851</v>
      </c>
    </row>
    <row r="13854" spans="1:1" x14ac:dyDescent="0.3">
      <c r="A13854" t="s">
        <v>13852</v>
      </c>
    </row>
    <row r="13855" spans="1:1" x14ac:dyDescent="0.3">
      <c r="A13855" t="s">
        <v>13853</v>
      </c>
    </row>
    <row r="13856" spans="1:1" x14ac:dyDescent="0.3">
      <c r="A13856" t="s">
        <v>13854</v>
      </c>
    </row>
    <row r="13857" spans="1:1" x14ac:dyDescent="0.3">
      <c r="A13857" t="s">
        <v>13855</v>
      </c>
    </row>
    <row r="13858" spans="1:1" x14ac:dyDescent="0.3">
      <c r="A13858" t="s">
        <v>13856</v>
      </c>
    </row>
    <row r="13859" spans="1:1" x14ac:dyDescent="0.3">
      <c r="A13859" t="s">
        <v>13857</v>
      </c>
    </row>
    <row r="13860" spans="1:1" x14ac:dyDescent="0.3">
      <c r="A13860" t="s">
        <v>13858</v>
      </c>
    </row>
    <row r="13861" spans="1:1" x14ac:dyDescent="0.3">
      <c r="A13861" t="s">
        <v>13859</v>
      </c>
    </row>
    <row r="13862" spans="1:1" x14ac:dyDescent="0.3">
      <c r="A13862" t="s">
        <v>13860</v>
      </c>
    </row>
    <row r="13863" spans="1:1" x14ac:dyDescent="0.3">
      <c r="A13863" t="s">
        <v>13861</v>
      </c>
    </row>
    <row r="13864" spans="1:1" x14ac:dyDescent="0.3">
      <c r="A13864" t="s">
        <v>13862</v>
      </c>
    </row>
    <row r="13865" spans="1:1" x14ac:dyDescent="0.3">
      <c r="A13865" t="s">
        <v>13863</v>
      </c>
    </row>
    <row r="13866" spans="1:1" x14ac:dyDescent="0.3">
      <c r="A13866" t="s">
        <v>13864</v>
      </c>
    </row>
    <row r="13867" spans="1:1" x14ac:dyDescent="0.3">
      <c r="A13867" t="s">
        <v>13865</v>
      </c>
    </row>
    <row r="13868" spans="1:1" x14ac:dyDescent="0.3">
      <c r="A13868" t="s">
        <v>13866</v>
      </c>
    </row>
    <row r="13869" spans="1:1" x14ac:dyDescent="0.3">
      <c r="A13869" t="s">
        <v>13867</v>
      </c>
    </row>
    <row r="13870" spans="1:1" x14ac:dyDescent="0.3">
      <c r="A13870" t="s">
        <v>13868</v>
      </c>
    </row>
    <row r="13871" spans="1:1" x14ac:dyDescent="0.3">
      <c r="A13871" t="s">
        <v>13869</v>
      </c>
    </row>
    <row r="13872" spans="1:1" x14ac:dyDescent="0.3">
      <c r="A13872" t="s">
        <v>13870</v>
      </c>
    </row>
    <row r="13873" spans="1:1" x14ac:dyDescent="0.3">
      <c r="A13873" t="s">
        <v>13871</v>
      </c>
    </row>
    <row r="13874" spans="1:1" x14ac:dyDescent="0.3">
      <c r="A13874" t="s">
        <v>13872</v>
      </c>
    </row>
    <row r="13875" spans="1:1" x14ac:dyDescent="0.3">
      <c r="A13875" t="s">
        <v>13873</v>
      </c>
    </row>
    <row r="13876" spans="1:1" x14ac:dyDescent="0.3">
      <c r="A13876" t="s">
        <v>13874</v>
      </c>
    </row>
    <row r="13877" spans="1:1" x14ac:dyDescent="0.3">
      <c r="A13877" t="s">
        <v>13875</v>
      </c>
    </row>
    <row r="13878" spans="1:1" x14ac:dyDescent="0.3">
      <c r="A13878" t="s">
        <v>13876</v>
      </c>
    </row>
    <row r="13879" spans="1:1" x14ac:dyDescent="0.3">
      <c r="A13879" t="s">
        <v>13877</v>
      </c>
    </row>
    <row r="13880" spans="1:1" x14ac:dyDescent="0.3">
      <c r="A13880" t="s">
        <v>13878</v>
      </c>
    </row>
    <row r="13881" spans="1:1" x14ac:dyDescent="0.3">
      <c r="A13881" t="s">
        <v>13879</v>
      </c>
    </row>
    <row r="13882" spans="1:1" x14ac:dyDescent="0.3">
      <c r="A13882" t="s">
        <v>13880</v>
      </c>
    </row>
    <row r="13883" spans="1:1" x14ac:dyDescent="0.3">
      <c r="A13883" t="s">
        <v>13881</v>
      </c>
    </row>
    <row r="13884" spans="1:1" x14ac:dyDescent="0.3">
      <c r="A13884" t="s">
        <v>13882</v>
      </c>
    </row>
    <row r="13885" spans="1:1" x14ac:dyDescent="0.3">
      <c r="A13885" t="s">
        <v>13883</v>
      </c>
    </row>
    <row r="13886" spans="1:1" x14ac:dyDescent="0.3">
      <c r="A13886" t="s">
        <v>13884</v>
      </c>
    </row>
    <row r="13887" spans="1:1" x14ac:dyDescent="0.3">
      <c r="A13887" t="s">
        <v>13885</v>
      </c>
    </row>
    <row r="13888" spans="1:1" x14ac:dyDescent="0.3">
      <c r="A13888" t="s">
        <v>13886</v>
      </c>
    </row>
    <row r="13889" spans="1:1" x14ac:dyDescent="0.3">
      <c r="A13889" t="s">
        <v>13887</v>
      </c>
    </row>
    <row r="13890" spans="1:1" x14ac:dyDescent="0.3">
      <c r="A13890" t="s">
        <v>13888</v>
      </c>
    </row>
    <row r="13891" spans="1:1" x14ac:dyDescent="0.3">
      <c r="A13891" t="s">
        <v>13889</v>
      </c>
    </row>
    <row r="13892" spans="1:1" x14ac:dyDescent="0.3">
      <c r="A13892" t="s">
        <v>13890</v>
      </c>
    </row>
    <row r="13893" spans="1:1" x14ac:dyDescent="0.3">
      <c r="A13893" t="s">
        <v>13891</v>
      </c>
    </row>
    <row r="13894" spans="1:1" x14ac:dyDescent="0.3">
      <c r="A13894" t="s">
        <v>13892</v>
      </c>
    </row>
    <row r="13895" spans="1:1" x14ac:dyDescent="0.3">
      <c r="A13895" t="s">
        <v>13893</v>
      </c>
    </row>
    <row r="13896" spans="1:1" x14ac:dyDescent="0.3">
      <c r="A13896" t="s">
        <v>13894</v>
      </c>
    </row>
    <row r="13897" spans="1:1" x14ac:dyDescent="0.3">
      <c r="A13897" t="s">
        <v>13895</v>
      </c>
    </row>
    <row r="13898" spans="1:1" x14ac:dyDescent="0.3">
      <c r="A13898" t="s">
        <v>13896</v>
      </c>
    </row>
    <row r="13899" spans="1:1" x14ac:dyDescent="0.3">
      <c r="A13899" t="s">
        <v>13897</v>
      </c>
    </row>
    <row r="13900" spans="1:1" x14ac:dyDescent="0.3">
      <c r="A13900" t="s">
        <v>13898</v>
      </c>
    </row>
    <row r="13901" spans="1:1" x14ac:dyDescent="0.3">
      <c r="A13901" t="s">
        <v>13899</v>
      </c>
    </row>
    <row r="13902" spans="1:1" x14ac:dyDescent="0.3">
      <c r="A13902" t="s">
        <v>13900</v>
      </c>
    </row>
    <row r="13903" spans="1:1" x14ac:dyDescent="0.3">
      <c r="A13903" t="s">
        <v>13901</v>
      </c>
    </row>
    <row r="13904" spans="1:1" x14ac:dyDescent="0.3">
      <c r="A13904" t="s">
        <v>13902</v>
      </c>
    </row>
    <row r="13905" spans="1:1" x14ac:dyDescent="0.3">
      <c r="A13905" t="s">
        <v>13903</v>
      </c>
    </row>
    <row r="13906" spans="1:1" x14ac:dyDescent="0.3">
      <c r="A13906" t="s">
        <v>13904</v>
      </c>
    </row>
    <row r="13907" spans="1:1" x14ac:dyDescent="0.3">
      <c r="A13907" t="s">
        <v>13905</v>
      </c>
    </row>
    <row r="13908" spans="1:1" x14ac:dyDescent="0.3">
      <c r="A13908" t="s">
        <v>13906</v>
      </c>
    </row>
    <row r="13909" spans="1:1" x14ac:dyDescent="0.3">
      <c r="A13909" t="s">
        <v>13907</v>
      </c>
    </row>
    <row r="13910" spans="1:1" x14ac:dyDescent="0.3">
      <c r="A13910" t="s">
        <v>13908</v>
      </c>
    </row>
    <row r="13911" spans="1:1" x14ac:dyDescent="0.3">
      <c r="A13911" t="s">
        <v>13909</v>
      </c>
    </row>
    <row r="13912" spans="1:1" x14ac:dyDescent="0.3">
      <c r="A13912" t="s">
        <v>13910</v>
      </c>
    </row>
    <row r="13913" spans="1:1" x14ac:dyDescent="0.3">
      <c r="A13913" t="s">
        <v>13911</v>
      </c>
    </row>
    <row r="13914" spans="1:1" x14ac:dyDescent="0.3">
      <c r="A13914" t="s">
        <v>13912</v>
      </c>
    </row>
    <row r="13915" spans="1:1" x14ac:dyDescent="0.3">
      <c r="A13915" t="s">
        <v>13913</v>
      </c>
    </row>
    <row r="13916" spans="1:1" x14ac:dyDescent="0.3">
      <c r="A13916" t="s">
        <v>13914</v>
      </c>
    </row>
    <row r="13917" spans="1:1" x14ac:dyDescent="0.3">
      <c r="A13917" t="s">
        <v>13915</v>
      </c>
    </row>
    <row r="13918" spans="1:1" x14ac:dyDescent="0.3">
      <c r="A13918" t="s">
        <v>13916</v>
      </c>
    </row>
    <row r="13919" spans="1:1" x14ac:dyDescent="0.3">
      <c r="A13919" t="s">
        <v>13917</v>
      </c>
    </row>
    <row r="13920" spans="1:1" x14ac:dyDescent="0.3">
      <c r="A13920" t="s">
        <v>13918</v>
      </c>
    </row>
    <row r="13921" spans="1:1" x14ac:dyDescent="0.3">
      <c r="A13921" t="s">
        <v>13919</v>
      </c>
    </row>
    <row r="13922" spans="1:1" x14ac:dyDescent="0.3">
      <c r="A13922" t="s">
        <v>13920</v>
      </c>
    </row>
    <row r="13923" spans="1:1" x14ac:dyDescent="0.3">
      <c r="A13923" t="s">
        <v>13921</v>
      </c>
    </row>
    <row r="13924" spans="1:1" x14ac:dyDescent="0.3">
      <c r="A13924" t="s">
        <v>13922</v>
      </c>
    </row>
    <row r="13925" spans="1:1" x14ac:dyDescent="0.3">
      <c r="A13925" t="s">
        <v>13923</v>
      </c>
    </row>
    <row r="13926" spans="1:1" x14ac:dyDescent="0.3">
      <c r="A13926" t="s">
        <v>13924</v>
      </c>
    </row>
    <row r="13927" spans="1:1" x14ac:dyDescent="0.3">
      <c r="A13927" t="s">
        <v>13925</v>
      </c>
    </row>
    <row r="13928" spans="1:1" x14ac:dyDescent="0.3">
      <c r="A13928" t="s">
        <v>13926</v>
      </c>
    </row>
    <row r="13929" spans="1:1" x14ac:dyDescent="0.3">
      <c r="A13929" t="s">
        <v>13927</v>
      </c>
    </row>
    <row r="13930" spans="1:1" x14ac:dyDescent="0.3">
      <c r="A13930" t="s">
        <v>13928</v>
      </c>
    </row>
    <row r="13931" spans="1:1" x14ac:dyDescent="0.3">
      <c r="A13931" t="s">
        <v>13929</v>
      </c>
    </row>
    <row r="13932" spans="1:1" x14ac:dyDescent="0.3">
      <c r="A13932" t="s">
        <v>13930</v>
      </c>
    </row>
    <row r="13933" spans="1:1" x14ac:dyDescent="0.3">
      <c r="A13933" t="s">
        <v>13931</v>
      </c>
    </row>
    <row r="13934" spans="1:1" x14ac:dyDescent="0.3">
      <c r="A13934" t="s">
        <v>13932</v>
      </c>
    </row>
    <row r="13935" spans="1:1" x14ac:dyDescent="0.3">
      <c r="A13935" t="s">
        <v>13933</v>
      </c>
    </row>
    <row r="13936" spans="1:1" x14ac:dyDescent="0.3">
      <c r="A13936" t="s">
        <v>13934</v>
      </c>
    </row>
    <row r="13937" spans="1:1" x14ac:dyDescent="0.3">
      <c r="A13937" t="s">
        <v>13935</v>
      </c>
    </row>
    <row r="13938" spans="1:1" x14ac:dyDescent="0.3">
      <c r="A13938" t="s">
        <v>13936</v>
      </c>
    </row>
    <row r="13939" spans="1:1" x14ac:dyDescent="0.3">
      <c r="A13939" t="s">
        <v>13937</v>
      </c>
    </row>
    <row r="13940" spans="1:1" x14ac:dyDescent="0.3">
      <c r="A13940" t="s">
        <v>13938</v>
      </c>
    </row>
    <row r="13941" spans="1:1" x14ac:dyDescent="0.3">
      <c r="A13941" t="s">
        <v>13939</v>
      </c>
    </row>
    <row r="13942" spans="1:1" x14ac:dyDescent="0.3">
      <c r="A13942" t="s">
        <v>13940</v>
      </c>
    </row>
    <row r="13943" spans="1:1" x14ac:dyDescent="0.3">
      <c r="A13943" t="s">
        <v>13941</v>
      </c>
    </row>
    <row r="13944" spans="1:1" x14ac:dyDescent="0.3">
      <c r="A13944" t="s">
        <v>13942</v>
      </c>
    </row>
    <row r="13945" spans="1:1" x14ac:dyDescent="0.3">
      <c r="A13945" t="s">
        <v>13943</v>
      </c>
    </row>
    <row r="13946" spans="1:1" x14ac:dyDescent="0.3">
      <c r="A13946" t="s">
        <v>13944</v>
      </c>
    </row>
    <row r="13947" spans="1:1" x14ac:dyDescent="0.3">
      <c r="A13947" t="s">
        <v>13945</v>
      </c>
    </row>
    <row r="13948" spans="1:1" x14ac:dyDescent="0.3">
      <c r="A13948" t="s">
        <v>13946</v>
      </c>
    </row>
    <row r="13949" spans="1:1" x14ac:dyDescent="0.3">
      <c r="A13949" t="s">
        <v>13947</v>
      </c>
    </row>
    <row r="13950" spans="1:1" x14ac:dyDescent="0.3">
      <c r="A13950" t="s">
        <v>13948</v>
      </c>
    </row>
    <row r="13951" spans="1:1" x14ac:dyDescent="0.3">
      <c r="A13951" t="s">
        <v>13949</v>
      </c>
    </row>
    <row r="13952" spans="1:1" x14ac:dyDescent="0.3">
      <c r="A13952" t="s">
        <v>13950</v>
      </c>
    </row>
    <row r="13953" spans="1:1" x14ac:dyDescent="0.3">
      <c r="A13953" t="s">
        <v>13951</v>
      </c>
    </row>
    <row r="13954" spans="1:1" x14ac:dyDescent="0.3">
      <c r="A13954" t="s">
        <v>13952</v>
      </c>
    </row>
    <row r="13955" spans="1:1" x14ac:dyDescent="0.3">
      <c r="A13955" t="s">
        <v>13953</v>
      </c>
    </row>
    <row r="13956" spans="1:1" x14ac:dyDescent="0.3">
      <c r="A13956" t="s">
        <v>13954</v>
      </c>
    </row>
    <row r="13957" spans="1:1" x14ac:dyDescent="0.3">
      <c r="A13957" t="s">
        <v>13955</v>
      </c>
    </row>
    <row r="13958" spans="1:1" x14ac:dyDescent="0.3">
      <c r="A13958" t="s">
        <v>13956</v>
      </c>
    </row>
    <row r="13959" spans="1:1" x14ac:dyDescent="0.3">
      <c r="A13959" t="s">
        <v>13957</v>
      </c>
    </row>
    <row r="13960" spans="1:1" x14ac:dyDescent="0.3">
      <c r="A13960" t="s">
        <v>13958</v>
      </c>
    </row>
    <row r="13961" spans="1:1" x14ac:dyDescent="0.3">
      <c r="A13961" t="s">
        <v>13959</v>
      </c>
    </row>
    <row r="13962" spans="1:1" x14ac:dyDescent="0.3">
      <c r="A13962" t="s">
        <v>13960</v>
      </c>
    </row>
    <row r="13963" spans="1:1" x14ac:dyDescent="0.3">
      <c r="A13963" t="s">
        <v>13961</v>
      </c>
    </row>
    <row r="13964" spans="1:1" x14ac:dyDescent="0.3">
      <c r="A13964" t="s">
        <v>13962</v>
      </c>
    </row>
    <row r="13965" spans="1:1" x14ac:dyDescent="0.3">
      <c r="A13965" t="s">
        <v>13963</v>
      </c>
    </row>
    <row r="13966" spans="1:1" x14ac:dyDescent="0.3">
      <c r="A13966" t="s">
        <v>13964</v>
      </c>
    </row>
    <row r="13967" spans="1:1" x14ac:dyDescent="0.3">
      <c r="A13967" t="s">
        <v>13965</v>
      </c>
    </row>
    <row r="13968" spans="1:1" x14ac:dyDescent="0.3">
      <c r="A13968" t="s">
        <v>13966</v>
      </c>
    </row>
    <row r="13969" spans="1:1" x14ac:dyDescent="0.3">
      <c r="A13969" t="s">
        <v>13967</v>
      </c>
    </row>
    <row r="13970" spans="1:1" x14ac:dyDescent="0.3">
      <c r="A13970" t="s">
        <v>13968</v>
      </c>
    </row>
    <row r="13971" spans="1:1" x14ac:dyDescent="0.3">
      <c r="A13971" t="s">
        <v>13969</v>
      </c>
    </row>
    <row r="13972" spans="1:1" x14ac:dyDescent="0.3">
      <c r="A13972" t="s">
        <v>13970</v>
      </c>
    </row>
    <row r="13973" spans="1:1" x14ac:dyDescent="0.3">
      <c r="A13973" t="s">
        <v>13971</v>
      </c>
    </row>
    <row r="13974" spans="1:1" x14ac:dyDescent="0.3">
      <c r="A13974" t="s">
        <v>13972</v>
      </c>
    </row>
    <row r="13975" spans="1:1" x14ac:dyDescent="0.3">
      <c r="A13975" t="s">
        <v>13973</v>
      </c>
    </row>
    <row r="13976" spans="1:1" x14ac:dyDescent="0.3">
      <c r="A13976" t="s">
        <v>13974</v>
      </c>
    </row>
    <row r="13977" spans="1:1" x14ac:dyDescent="0.3">
      <c r="A13977" t="s">
        <v>13975</v>
      </c>
    </row>
    <row r="13978" spans="1:1" x14ac:dyDescent="0.3">
      <c r="A13978" t="s">
        <v>13976</v>
      </c>
    </row>
    <row r="13979" spans="1:1" x14ac:dyDescent="0.3">
      <c r="A13979" t="s">
        <v>13977</v>
      </c>
    </row>
    <row r="13980" spans="1:1" x14ac:dyDescent="0.3">
      <c r="A13980" t="s">
        <v>13978</v>
      </c>
    </row>
    <row r="13981" spans="1:1" x14ac:dyDescent="0.3">
      <c r="A13981" t="s">
        <v>13979</v>
      </c>
    </row>
    <row r="13982" spans="1:1" x14ac:dyDescent="0.3">
      <c r="A13982" t="s">
        <v>13980</v>
      </c>
    </row>
    <row r="13983" spans="1:1" x14ac:dyDescent="0.3">
      <c r="A13983" t="s">
        <v>13981</v>
      </c>
    </row>
    <row r="13984" spans="1:1" x14ac:dyDescent="0.3">
      <c r="A13984" t="s">
        <v>13982</v>
      </c>
    </row>
    <row r="13985" spans="1:1" x14ac:dyDescent="0.3">
      <c r="A13985" t="s">
        <v>13983</v>
      </c>
    </row>
    <row r="13986" spans="1:1" x14ac:dyDescent="0.3">
      <c r="A13986" t="s">
        <v>13984</v>
      </c>
    </row>
    <row r="13987" spans="1:1" x14ac:dyDescent="0.3">
      <c r="A13987" t="s">
        <v>13985</v>
      </c>
    </row>
    <row r="13988" spans="1:1" x14ac:dyDescent="0.3">
      <c r="A13988" t="s">
        <v>13986</v>
      </c>
    </row>
    <row r="13989" spans="1:1" x14ac:dyDescent="0.3">
      <c r="A13989" t="s">
        <v>13987</v>
      </c>
    </row>
    <row r="13990" spans="1:1" x14ac:dyDescent="0.3">
      <c r="A13990" t="s">
        <v>13988</v>
      </c>
    </row>
    <row r="13991" spans="1:1" x14ac:dyDescent="0.3">
      <c r="A13991" t="s">
        <v>13989</v>
      </c>
    </row>
    <row r="13992" spans="1:1" x14ac:dyDescent="0.3">
      <c r="A13992" t="s">
        <v>13990</v>
      </c>
    </row>
    <row r="13993" spans="1:1" x14ac:dyDescent="0.3">
      <c r="A13993" t="s">
        <v>13991</v>
      </c>
    </row>
    <row r="13994" spans="1:1" x14ac:dyDescent="0.3">
      <c r="A13994" t="s">
        <v>13992</v>
      </c>
    </row>
    <row r="13995" spans="1:1" x14ac:dyDescent="0.3">
      <c r="A13995" t="s">
        <v>13993</v>
      </c>
    </row>
    <row r="13996" spans="1:1" x14ac:dyDescent="0.3">
      <c r="A13996" t="s">
        <v>13994</v>
      </c>
    </row>
    <row r="13997" spans="1:1" x14ac:dyDescent="0.3">
      <c r="A13997" t="s">
        <v>13995</v>
      </c>
    </row>
    <row r="13998" spans="1:1" x14ac:dyDescent="0.3">
      <c r="A13998" t="s">
        <v>13996</v>
      </c>
    </row>
    <row r="13999" spans="1:1" x14ac:dyDescent="0.3">
      <c r="A13999" t="s">
        <v>13997</v>
      </c>
    </row>
    <row r="14000" spans="1:1" x14ac:dyDescent="0.3">
      <c r="A14000" t="s">
        <v>13998</v>
      </c>
    </row>
    <row r="14001" spans="1:1" x14ac:dyDescent="0.3">
      <c r="A14001" t="s">
        <v>13999</v>
      </c>
    </row>
    <row r="14002" spans="1:1" x14ac:dyDescent="0.3">
      <c r="A14002" t="s">
        <v>14000</v>
      </c>
    </row>
    <row r="14003" spans="1:1" x14ac:dyDescent="0.3">
      <c r="A14003" t="s">
        <v>14001</v>
      </c>
    </row>
    <row r="14004" spans="1:1" x14ac:dyDescent="0.3">
      <c r="A14004" t="s">
        <v>14002</v>
      </c>
    </row>
    <row r="14005" spans="1:1" x14ac:dyDescent="0.3">
      <c r="A14005" t="s">
        <v>14003</v>
      </c>
    </row>
    <row r="14006" spans="1:1" x14ac:dyDescent="0.3">
      <c r="A14006" t="s">
        <v>14004</v>
      </c>
    </row>
    <row r="14007" spans="1:1" x14ac:dyDescent="0.3">
      <c r="A14007" t="s">
        <v>14005</v>
      </c>
    </row>
    <row r="14008" spans="1:1" x14ac:dyDescent="0.3">
      <c r="A14008" t="s">
        <v>14006</v>
      </c>
    </row>
    <row r="14009" spans="1:1" x14ac:dyDescent="0.3">
      <c r="A14009" t="s">
        <v>14007</v>
      </c>
    </row>
    <row r="14010" spans="1:1" x14ac:dyDescent="0.3">
      <c r="A14010" t="s">
        <v>14008</v>
      </c>
    </row>
    <row r="14011" spans="1:1" x14ac:dyDescent="0.3">
      <c r="A14011" t="s">
        <v>14009</v>
      </c>
    </row>
    <row r="14012" spans="1:1" x14ac:dyDescent="0.3">
      <c r="A14012" t="s">
        <v>14010</v>
      </c>
    </row>
    <row r="14013" spans="1:1" x14ac:dyDescent="0.3">
      <c r="A14013" t="s">
        <v>14011</v>
      </c>
    </row>
    <row r="14014" spans="1:1" x14ac:dyDescent="0.3">
      <c r="A14014" t="s">
        <v>14012</v>
      </c>
    </row>
    <row r="14015" spans="1:1" x14ac:dyDescent="0.3">
      <c r="A14015" t="s">
        <v>14013</v>
      </c>
    </row>
    <row r="14016" spans="1:1" x14ac:dyDescent="0.3">
      <c r="A14016" t="s">
        <v>14014</v>
      </c>
    </row>
    <row r="14017" spans="1:1" x14ac:dyDescent="0.3">
      <c r="A14017" t="s">
        <v>14015</v>
      </c>
    </row>
    <row r="14018" spans="1:1" x14ac:dyDescent="0.3">
      <c r="A14018" t="s">
        <v>14016</v>
      </c>
    </row>
    <row r="14019" spans="1:1" x14ac:dyDescent="0.3">
      <c r="A14019" t="s">
        <v>14017</v>
      </c>
    </row>
    <row r="14020" spans="1:1" x14ac:dyDescent="0.3">
      <c r="A14020" t="s">
        <v>14018</v>
      </c>
    </row>
    <row r="14021" spans="1:1" x14ac:dyDescent="0.3">
      <c r="A14021" t="s">
        <v>14019</v>
      </c>
    </row>
    <row r="14022" spans="1:1" x14ac:dyDescent="0.3">
      <c r="A14022" t="s">
        <v>14020</v>
      </c>
    </row>
    <row r="14023" spans="1:1" x14ac:dyDescent="0.3">
      <c r="A14023" t="s">
        <v>14021</v>
      </c>
    </row>
    <row r="14024" spans="1:1" x14ac:dyDescent="0.3">
      <c r="A14024" t="s">
        <v>14022</v>
      </c>
    </row>
    <row r="14025" spans="1:1" x14ac:dyDescent="0.3">
      <c r="A14025" t="s">
        <v>14023</v>
      </c>
    </row>
    <row r="14026" spans="1:1" x14ac:dyDescent="0.3">
      <c r="A14026" t="s">
        <v>14024</v>
      </c>
    </row>
    <row r="14027" spans="1:1" x14ac:dyDescent="0.3">
      <c r="A14027" t="s">
        <v>14025</v>
      </c>
    </row>
    <row r="14028" spans="1:1" x14ac:dyDescent="0.3">
      <c r="A14028" t="s">
        <v>14026</v>
      </c>
    </row>
    <row r="14029" spans="1:1" x14ac:dyDescent="0.3">
      <c r="A14029" t="s">
        <v>14027</v>
      </c>
    </row>
    <row r="14030" spans="1:1" x14ac:dyDescent="0.3">
      <c r="A14030" t="s">
        <v>14028</v>
      </c>
    </row>
    <row r="14031" spans="1:1" x14ac:dyDescent="0.3">
      <c r="A14031" t="s">
        <v>14029</v>
      </c>
    </row>
    <row r="14032" spans="1:1" x14ac:dyDescent="0.3">
      <c r="A14032" t="s">
        <v>14030</v>
      </c>
    </row>
    <row r="14033" spans="1:1" x14ac:dyDescent="0.3">
      <c r="A14033" t="s">
        <v>14031</v>
      </c>
    </row>
    <row r="14034" spans="1:1" x14ac:dyDescent="0.3">
      <c r="A14034" t="s">
        <v>14032</v>
      </c>
    </row>
    <row r="14035" spans="1:1" x14ac:dyDescent="0.3">
      <c r="A14035" t="s">
        <v>14033</v>
      </c>
    </row>
    <row r="14036" spans="1:1" x14ac:dyDescent="0.3">
      <c r="A14036" t="s">
        <v>14034</v>
      </c>
    </row>
    <row r="14037" spans="1:1" x14ac:dyDescent="0.3">
      <c r="A14037" t="s">
        <v>14035</v>
      </c>
    </row>
    <row r="14038" spans="1:1" x14ac:dyDescent="0.3">
      <c r="A14038" t="s">
        <v>14036</v>
      </c>
    </row>
    <row r="14039" spans="1:1" x14ac:dyDescent="0.3">
      <c r="A14039" t="s">
        <v>14037</v>
      </c>
    </row>
    <row r="14040" spans="1:1" x14ac:dyDescent="0.3">
      <c r="A14040" t="s">
        <v>14038</v>
      </c>
    </row>
    <row r="14041" spans="1:1" x14ac:dyDescent="0.3">
      <c r="A14041" t="s">
        <v>14039</v>
      </c>
    </row>
    <row r="14042" spans="1:1" x14ac:dyDescent="0.3">
      <c r="A14042" t="s">
        <v>14040</v>
      </c>
    </row>
    <row r="14043" spans="1:1" x14ac:dyDescent="0.3">
      <c r="A14043" t="s">
        <v>14041</v>
      </c>
    </row>
    <row r="14044" spans="1:1" x14ac:dyDescent="0.3">
      <c r="A14044" t="s">
        <v>14042</v>
      </c>
    </row>
    <row r="14045" spans="1:1" x14ac:dyDescent="0.3">
      <c r="A14045" t="s">
        <v>14043</v>
      </c>
    </row>
    <row r="14046" spans="1:1" x14ac:dyDescent="0.3">
      <c r="A14046" t="s">
        <v>14044</v>
      </c>
    </row>
    <row r="14047" spans="1:1" x14ac:dyDescent="0.3">
      <c r="A14047" t="s">
        <v>14045</v>
      </c>
    </row>
    <row r="14048" spans="1:1" x14ac:dyDescent="0.3">
      <c r="A14048" t="s">
        <v>14046</v>
      </c>
    </row>
    <row r="14049" spans="1:1" x14ac:dyDescent="0.3">
      <c r="A14049" t="s">
        <v>14047</v>
      </c>
    </row>
    <row r="14050" spans="1:1" x14ac:dyDescent="0.3">
      <c r="A14050" t="s">
        <v>14048</v>
      </c>
    </row>
    <row r="14051" spans="1:1" x14ac:dyDescent="0.3">
      <c r="A14051" t="s">
        <v>14049</v>
      </c>
    </row>
    <row r="14052" spans="1:1" x14ac:dyDescent="0.3">
      <c r="A14052" t="s">
        <v>14050</v>
      </c>
    </row>
    <row r="14053" spans="1:1" x14ac:dyDescent="0.3">
      <c r="A14053" t="s">
        <v>14051</v>
      </c>
    </row>
    <row r="14054" spans="1:1" x14ac:dyDescent="0.3">
      <c r="A14054" t="s">
        <v>14052</v>
      </c>
    </row>
    <row r="14055" spans="1:1" x14ac:dyDescent="0.3">
      <c r="A14055" t="s">
        <v>14053</v>
      </c>
    </row>
    <row r="14056" spans="1:1" x14ac:dyDescent="0.3">
      <c r="A14056" t="s">
        <v>14054</v>
      </c>
    </row>
    <row r="14057" spans="1:1" x14ac:dyDescent="0.3">
      <c r="A14057" t="s">
        <v>14055</v>
      </c>
    </row>
    <row r="14058" spans="1:1" x14ac:dyDescent="0.3">
      <c r="A14058" t="s">
        <v>14056</v>
      </c>
    </row>
    <row r="14059" spans="1:1" x14ac:dyDescent="0.3">
      <c r="A14059" t="s">
        <v>14057</v>
      </c>
    </row>
    <row r="14060" spans="1:1" x14ac:dyDescent="0.3">
      <c r="A14060" t="s">
        <v>14058</v>
      </c>
    </row>
    <row r="14061" spans="1:1" x14ac:dyDescent="0.3">
      <c r="A14061" t="s">
        <v>14059</v>
      </c>
    </row>
    <row r="14062" spans="1:1" x14ac:dyDescent="0.3">
      <c r="A14062" t="s">
        <v>14060</v>
      </c>
    </row>
    <row r="14063" spans="1:1" x14ac:dyDescent="0.3">
      <c r="A14063" t="s">
        <v>14061</v>
      </c>
    </row>
    <row r="14064" spans="1:1" x14ac:dyDescent="0.3">
      <c r="A14064" t="s">
        <v>14062</v>
      </c>
    </row>
    <row r="14065" spans="1:1" x14ac:dyDescent="0.3">
      <c r="A14065" t="s">
        <v>14063</v>
      </c>
    </row>
    <row r="14066" spans="1:1" x14ac:dyDescent="0.3">
      <c r="A14066" t="s">
        <v>14064</v>
      </c>
    </row>
    <row r="14067" spans="1:1" x14ac:dyDescent="0.3">
      <c r="A14067" t="s">
        <v>14065</v>
      </c>
    </row>
    <row r="14068" spans="1:1" x14ac:dyDescent="0.3">
      <c r="A14068" t="s">
        <v>14066</v>
      </c>
    </row>
    <row r="14069" spans="1:1" x14ac:dyDescent="0.3">
      <c r="A14069" t="s">
        <v>14067</v>
      </c>
    </row>
    <row r="14070" spans="1:1" x14ac:dyDescent="0.3">
      <c r="A14070" t="s">
        <v>14068</v>
      </c>
    </row>
    <row r="14071" spans="1:1" x14ac:dyDescent="0.3">
      <c r="A14071" t="s">
        <v>14069</v>
      </c>
    </row>
    <row r="14072" spans="1:1" x14ac:dyDescent="0.3">
      <c r="A14072" t="s">
        <v>14070</v>
      </c>
    </row>
    <row r="14073" spans="1:1" x14ac:dyDescent="0.3">
      <c r="A14073" t="s">
        <v>14071</v>
      </c>
    </row>
    <row r="14074" spans="1:1" x14ac:dyDescent="0.3">
      <c r="A14074" t="s">
        <v>14072</v>
      </c>
    </row>
    <row r="14075" spans="1:1" x14ac:dyDescent="0.3">
      <c r="A14075" t="s">
        <v>14073</v>
      </c>
    </row>
    <row r="14076" spans="1:1" x14ac:dyDescent="0.3">
      <c r="A14076" t="s">
        <v>14074</v>
      </c>
    </row>
    <row r="14077" spans="1:1" x14ac:dyDescent="0.3">
      <c r="A14077" t="s">
        <v>14075</v>
      </c>
    </row>
    <row r="14078" spans="1:1" x14ac:dyDescent="0.3">
      <c r="A14078" t="s">
        <v>14076</v>
      </c>
    </row>
    <row r="14079" spans="1:1" x14ac:dyDescent="0.3">
      <c r="A14079" t="s">
        <v>14077</v>
      </c>
    </row>
    <row r="14080" spans="1:1" x14ac:dyDescent="0.3">
      <c r="A14080" t="s">
        <v>14078</v>
      </c>
    </row>
    <row r="14081" spans="1:1" x14ac:dyDescent="0.3">
      <c r="A14081" t="s">
        <v>14079</v>
      </c>
    </row>
    <row r="14082" spans="1:1" x14ac:dyDescent="0.3">
      <c r="A14082" t="s">
        <v>14080</v>
      </c>
    </row>
    <row r="14083" spans="1:1" x14ac:dyDescent="0.3">
      <c r="A14083" t="s">
        <v>14081</v>
      </c>
    </row>
    <row r="14084" spans="1:1" x14ac:dyDescent="0.3">
      <c r="A14084" t="s">
        <v>14082</v>
      </c>
    </row>
    <row r="14085" spans="1:1" x14ac:dyDescent="0.3">
      <c r="A14085" t="s">
        <v>14083</v>
      </c>
    </row>
    <row r="14086" spans="1:1" x14ac:dyDescent="0.3">
      <c r="A14086" t="s">
        <v>14084</v>
      </c>
    </row>
    <row r="14087" spans="1:1" x14ac:dyDescent="0.3">
      <c r="A14087" t="s">
        <v>14085</v>
      </c>
    </row>
    <row r="14088" spans="1:1" x14ac:dyDescent="0.3">
      <c r="A14088" t="s">
        <v>14086</v>
      </c>
    </row>
    <row r="14089" spans="1:1" x14ac:dyDescent="0.3">
      <c r="A14089" t="s">
        <v>14087</v>
      </c>
    </row>
    <row r="14090" spans="1:1" x14ac:dyDescent="0.3">
      <c r="A14090" t="s">
        <v>14088</v>
      </c>
    </row>
    <row r="14091" spans="1:1" x14ac:dyDescent="0.3">
      <c r="A14091" t="s">
        <v>14089</v>
      </c>
    </row>
    <row r="14092" spans="1:1" x14ac:dyDescent="0.3">
      <c r="A14092" t="s">
        <v>14090</v>
      </c>
    </row>
    <row r="14093" spans="1:1" x14ac:dyDescent="0.3">
      <c r="A14093" t="s">
        <v>14091</v>
      </c>
    </row>
    <row r="14094" spans="1:1" x14ac:dyDescent="0.3">
      <c r="A14094" t="s">
        <v>14092</v>
      </c>
    </row>
    <row r="14095" spans="1:1" x14ac:dyDescent="0.3">
      <c r="A14095" t="s">
        <v>14093</v>
      </c>
    </row>
    <row r="14096" spans="1:1" x14ac:dyDescent="0.3">
      <c r="A14096" t="s">
        <v>14094</v>
      </c>
    </row>
    <row r="14097" spans="1:1" x14ac:dyDescent="0.3">
      <c r="A14097" t="s">
        <v>14095</v>
      </c>
    </row>
    <row r="14098" spans="1:1" x14ac:dyDescent="0.3">
      <c r="A14098" t="s">
        <v>14096</v>
      </c>
    </row>
    <row r="14099" spans="1:1" x14ac:dyDescent="0.3">
      <c r="A14099" t="s">
        <v>14097</v>
      </c>
    </row>
    <row r="14100" spans="1:1" x14ac:dyDescent="0.3">
      <c r="A14100" t="s">
        <v>14098</v>
      </c>
    </row>
    <row r="14101" spans="1:1" x14ac:dyDescent="0.3">
      <c r="A14101" t="s">
        <v>14099</v>
      </c>
    </row>
    <row r="14102" spans="1:1" x14ac:dyDescent="0.3">
      <c r="A14102" t="s">
        <v>14100</v>
      </c>
    </row>
    <row r="14103" spans="1:1" x14ac:dyDescent="0.3">
      <c r="A14103" t="s">
        <v>14101</v>
      </c>
    </row>
    <row r="14104" spans="1:1" x14ac:dyDescent="0.3">
      <c r="A14104" t="s">
        <v>14102</v>
      </c>
    </row>
    <row r="14105" spans="1:1" x14ac:dyDescent="0.3">
      <c r="A14105" t="s">
        <v>14103</v>
      </c>
    </row>
    <row r="14106" spans="1:1" x14ac:dyDescent="0.3">
      <c r="A14106" t="s">
        <v>14104</v>
      </c>
    </row>
    <row r="14107" spans="1:1" x14ac:dyDescent="0.3">
      <c r="A14107" t="s">
        <v>14105</v>
      </c>
    </row>
    <row r="14108" spans="1:1" x14ac:dyDescent="0.3">
      <c r="A14108" t="s">
        <v>14106</v>
      </c>
    </row>
    <row r="14109" spans="1:1" x14ac:dyDescent="0.3">
      <c r="A14109" t="s">
        <v>14107</v>
      </c>
    </row>
    <row r="14110" spans="1:1" x14ac:dyDescent="0.3">
      <c r="A14110" t="s">
        <v>14108</v>
      </c>
    </row>
    <row r="14111" spans="1:1" x14ac:dyDescent="0.3">
      <c r="A14111" t="s">
        <v>14109</v>
      </c>
    </row>
    <row r="14112" spans="1:1" x14ac:dyDescent="0.3">
      <c r="A14112" t="s">
        <v>14110</v>
      </c>
    </row>
    <row r="14113" spans="1:1" x14ac:dyDescent="0.3">
      <c r="A14113" t="s">
        <v>14111</v>
      </c>
    </row>
    <row r="14114" spans="1:1" x14ac:dyDescent="0.3">
      <c r="A14114" t="s">
        <v>14112</v>
      </c>
    </row>
    <row r="14115" spans="1:1" x14ac:dyDescent="0.3">
      <c r="A14115" t="s">
        <v>14113</v>
      </c>
    </row>
    <row r="14116" spans="1:1" x14ac:dyDescent="0.3">
      <c r="A14116" t="s">
        <v>14114</v>
      </c>
    </row>
    <row r="14117" spans="1:1" x14ac:dyDescent="0.3">
      <c r="A14117" t="s">
        <v>14115</v>
      </c>
    </row>
    <row r="14118" spans="1:1" x14ac:dyDescent="0.3">
      <c r="A14118" t="s">
        <v>14116</v>
      </c>
    </row>
    <row r="14119" spans="1:1" x14ac:dyDescent="0.3">
      <c r="A14119" t="s">
        <v>14117</v>
      </c>
    </row>
    <row r="14120" spans="1:1" x14ac:dyDescent="0.3">
      <c r="A14120" t="s">
        <v>14118</v>
      </c>
    </row>
    <row r="14121" spans="1:1" x14ac:dyDescent="0.3">
      <c r="A14121" t="s">
        <v>14119</v>
      </c>
    </row>
    <row r="14122" spans="1:1" x14ac:dyDescent="0.3">
      <c r="A14122" t="s">
        <v>14120</v>
      </c>
    </row>
    <row r="14123" spans="1:1" x14ac:dyDescent="0.3">
      <c r="A14123" t="s">
        <v>14121</v>
      </c>
    </row>
    <row r="14124" spans="1:1" x14ac:dyDescent="0.3">
      <c r="A14124" t="s">
        <v>14122</v>
      </c>
    </row>
    <row r="14125" spans="1:1" x14ac:dyDescent="0.3">
      <c r="A14125" t="s">
        <v>14123</v>
      </c>
    </row>
    <row r="14126" spans="1:1" x14ac:dyDescent="0.3">
      <c r="A14126" t="s">
        <v>14124</v>
      </c>
    </row>
    <row r="14127" spans="1:1" x14ac:dyDescent="0.3">
      <c r="A14127" t="s">
        <v>14125</v>
      </c>
    </row>
    <row r="14128" spans="1:1" x14ac:dyDescent="0.3">
      <c r="A14128" t="s">
        <v>14126</v>
      </c>
    </row>
    <row r="14129" spans="1:1" x14ac:dyDescent="0.3">
      <c r="A14129" t="s">
        <v>14127</v>
      </c>
    </row>
    <row r="14130" spans="1:1" x14ac:dyDescent="0.3">
      <c r="A14130" t="s">
        <v>14128</v>
      </c>
    </row>
    <row r="14131" spans="1:1" x14ac:dyDescent="0.3">
      <c r="A14131" t="s">
        <v>14129</v>
      </c>
    </row>
    <row r="14132" spans="1:1" x14ac:dyDescent="0.3">
      <c r="A14132" t="s">
        <v>14130</v>
      </c>
    </row>
    <row r="14133" spans="1:1" x14ac:dyDescent="0.3">
      <c r="A14133" t="s">
        <v>14131</v>
      </c>
    </row>
    <row r="14134" spans="1:1" x14ac:dyDescent="0.3">
      <c r="A14134" t="s">
        <v>14132</v>
      </c>
    </row>
    <row r="14135" spans="1:1" x14ac:dyDescent="0.3">
      <c r="A14135" t="s">
        <v>14133</v>
      </c>
    </row>
    <row r="14136" spans="1:1" x14ac:dyDescent="0.3">
      <c r="A14136" t="s">
        <v>14134</v>
      </c>
    </row>
    <row r="14137" spans="1:1" x14ac:dyDescent="0.3">
      <c r="A14137" t="s">
        <v>14135</v>
      </c>
    </row>
    <row r="14138" spans="1:1" x14ac:dyDescent="0.3">
      <c r="A14138" t="s">
        <v>14136</v>
      </c>
    </row>
    <row r="14139" spans="1:1" x14ac:dyDescent="0.3">
      <c r="A14139" t="s">
        <v>14137</v>
      </c>
    </row>
    <row r="14140" spans="1:1" x14ac:dyDescent="0.3">
      <c r="A14140" t="s">
        <v>14138</v>
      </c>
    </row>
    <row r="14141" spans="1:1" x14ac:dyDescent="0.3">
      <c r="A14141" t="s">
        <v>14139</v>
      </c>
    </row>
    <row r="14142" spans="1:1" x14ac:dyDescent="0.3">
      <c r="A14142" t="s">
        <v>14140</v>
      </c>
    </row>
    <row r="14143" spans="1:1" x14ac:dyDescent="0.3">
      <c r="A14143" t="s">
        <v>14141</v>
      </c>
    </row>
    <row r="14144" spans="1:1" x14ac:dyDescent="0.3">
      <c r="A14144" t="s">
        <v>14142</v>
      </c>
    </row>
    <row r="14145" spans="1:1" x14ac:dyDescent="0.3">
      <c r="A14145" t="s">
        <v>14143</v>
      </c>
    </row>
    <row r="14146" spans="1:1" x14ac:dyDescent="0.3">
      <c r="A14146" t="s">
        <v>14144</v>
      </c>
    </row>
    <row r="14147" spans="1:1" x14ac:dyDescent="0.3">
      <c r="A14147" t="s">
        <v>14145</v>
      </c>
    </row>
    <row r="14148" spans="1:1" x14ac:dyDescent="0.3">
      <c r="A14148" t="s">
        <v>14146</v>
      </c>
    </row>
    <row r="14149" spans="1:1" x14ac:dyDescent="0.3">
      <c r="A14149" t="s">
        <v>14147</v>
      </c>
    </row>
    <row r="14150" spans="1:1" x14ac:dyDescent="0.3">
      <c r="A14150" t="s">
        <v>14148</v>
      </c>
    </row>
    <row r="14151" spans="1:1" x14ac:dyDescent="0.3">
      <c r="A14151" t="s">
        <v>14149</v>
      </c>
    </row>
    <row r="14152" spans="1:1" x14ac:dyDescent="0.3">
      <c r="A14152" t="s">
        <v>14150</v>
      </c>
    </row>
    <row r="14153" spans="1:1" x14ac:dyDescent="0.3">
      <c r="A14153" t="s">
        <v>14151</v>
      </c>
    </row>
    <row r="14154" spans="1:1" x14ac:dyDescent="0.3">
      <c r="A14154" t="s">
        <v>14152</v>
      </c>
    </row>
    <row r="14155" spans="1:1" x14ac:dyDescent="0.3">
      <c r="A14155" t="s">
        <v>14153</v>
      </c>
    </row>
    <row r="14156" spans="1:1" x14ac:dyDescent="0.3">
      <c r="A14156" t="s">
        <v>14154</v>
      </c>
    </row>
    <row r="14157" spans="1:1" x14ac:dyDescent="0.3">
      <c r="A14157" t="s">
        <v>14155</v>
      </c>
    </row>
    <row r="14158" spans="1:1" x14ac:dyDescent="0.3">
      <c r="A14158" t="s">
        <v>14156</v>
      </c>
    </row>
    <row r="14159" spans="1:1" x14ac:dyDescent="0.3">
      <c r="A14159" t="s">
        <v>14157</v>
      </c>
    </row>
    <row r="14160" spans="1:1" x14ac:dyDescent="0.3">
      <c r="A14160" t="s">
        <v>14158</v>
      </c>
    </row>
    <row r="14161" spans="1:1" x14ac:dyDescent="0.3">
      <c r="A14161" t="s">
        <v>14159</v>
      </c>
    </row>
    <row r="14162" spans="1:1" x14ac:dyDescent="0.3">
      <c r="A14162" t="s">
        <v>14160</v>
      </c>
    </row>
    <row r="14163" spans="1:1" x14ac:dyDescent="0.3">
      <c r="A14163" t="s">
        <v>14161</v>
      </c>
    </row>
    <row r="14164" spans="1:1" x14ac:dyDescent="0.3">
      <c r="A14164" t="s">
        <v>14162</v>
      </c>
    </row>
    <row r="14165" spans="1:1" x14ac:dyDescent="0.3">
      <c r="A14165" t="s">
        <v>14163</v>
      </c>
    </row>
    <row r="14166" spans="1:1" x14ac:dyDescent="0.3">
      <c r="A14166" t="s">
        <v>14164</v>
      </c>
    </row>
    <row r="14167" spans="1:1" x14ac:dyDescent="0.3">
      <c r="A14167" t="s">
        <v>14165</v>
      </c>
    </row>
    <row r="14168" spans="1:1" x14ac:dyDescent="0.3">
      <c r="A14168" t="s">
        <v>14166</v>
      </c>
    </row>
    <row r="14169" spans="1:1" x14ac:dyDescent="0.3">
      <c r="A14169" t="s">
        <v>14167</v>
      </c>
    </row>
    <row r="14170" spans="1:1" x14ac:dyDescent="0.3">
      <c r="A14170" t="s">
        <v>14168</v>
      </c>
    </row>
    <row r="14171" spans="1:1" x14ac:dyDescent="0.3">
      <c r="A14171" t="s">
        <v>14169</v>
      </c>
    </row>
    <row r="14172" spans="1:1" x14ac:dyDescent="0.3">
      <c r="A14172" t="s">
        <v>14170</v>
      </c>
    </row>
    <row r="14173" spans="1:1" x14ac:dyDescent="0.3">
      <c r="A14173" t="s">
        <v>14171</v>
      </c>
    </row>
    <row r="14174" spans="1:1" x14ac:dyDescent="0.3">
      <c r="A14174" t="s">
        <v>14172</v>
      </c>
    </row>
    <row r="14175" spans="1:1" x14ac:dyDescent="0.3">
      <c r="A14175" t="s">
        <v>14173</v>
      </c>
    </row>
    <row r="14176" spans="1:1" x14ac:dyDescent="0.3">
      <c r="A14176" t="s">
        <v>14174</v>
      </c>
    </row>
    <row r="14177" spans="1:1" x14ac:dyDescent="0.3">
      <c r="A14177" t="s">
        <v>14175</v>
      </c>
    </row>
    <row r="14178" spans="1:1" x14ac:dyDescent="0.3">
      <c r="A14178" t="s">
        <v>14176</v>
      </c>
    </row>
    <row r="14179" spans="1:1" x14ac:dyDescent="0.3">
      <c r="A14179" t="s">
        <v>14177</v>
      </c>
    </row>
    <row r="14180" spans="1:1" x14ac:dyDescent="0.3">
      <c r="A14180" t="s">
        <v>14178</v>
      </c>
    </row>
    <row r="14181" spans="1:1" x14ac:dyDescent="0.3">
      <c r="A14181" t="s">
        <v>14179</v>
      </c>
    </row>
    <row r="14182" spans="1:1" x14ac:dyDescent="0.3">
      <c r="A14182" t="s">
        <v>14180</v>
      </c>
    </row>
    <row r="14183" spans="1:1" x14ac:dyDescent="0.3">
      <c r="A14183" t="s">
        <v>14181</v>
      </c>
    </row>
    <row r="14184" spans="1:1" x14ac:dyDescent="0.3">
      <c r="A14184" t="s">
        <v>14182</v>
      </c>
    </row>
    <row r="14185" spans="1:1" x14ac:dyDescent="0.3">
      <c r="A14185" t="s">
        <v>14183</v>
      </c>
    </row>
    <row r="14186" spans="1:1" x14ac:dyDescent="0.3">
      <c r="A14186" t="s">
        <v>14184</v>
      </c>
    </row>
    <row r="14187" spans="1:1" x14ac:dyDescent="0.3">
      <c r="A14187" t="s">
        <v>14185</v>
      </c>
    </row>
    <row r="14188" spans="1:1" x14ac:dyDescent="0.3">
      <c r="A14188" t="s">
        <v>14186</v>
      </c>
    </row>
    <row r="14189" spans="1:1" x14ac:dyDescent="0.3">
      <c r="A14189" t="s">
        <v>14187</v>
      </c>
    </row>
    <row r="14190" spans="1:1" x14ac:dyDescent="0.3">
      <c r="A14190" t="s">
        <v>14188</v>
      </c>
    </row>
    <row r="14191" spans="1:1" x14ac:dyDescent="0.3">
      <c r="A14191" t="s">
        <v>14189</v>
      </c>
    </row>
    <row r="14192" spans="1:1" x14ac:dyDescent="0.3">
      <c r="A14192" t="s">
        <v>14190</v>
      </c>
    </row>
    <row r="14193" spans="1:1" x14ac:dyDescent="0.3">
      <c r="A14193" t="s">
        <v>14191</v>
      </c>
    </row>
    <row r="14194" spans="1:1" x14ac:dyDescent="0.3">
      <c r="A14194" t="s">
        <v>14192</v>
      </c>
    </row>
    <row r="14195" spans="1:1" x14ac:dyDescent="0.3">
      <c r="A14195" t="s">
        <v>14193</v>
      </c>
    </row>
    <row r="14196" spans="1:1" x14ac:dyDescent="0.3">
      <c r="A14196" t="s">
        <v>14194</v>
      </c>
    </row>
    <row r="14197" spans="1:1" x14ac:dyDescent="0.3">
      <c r="A14197" t="s">
        <v>14195</v>
      </c>
    </row>
    <row r="14198" spans="1:1" x14ac:dyDescent="0.3">
      <c r="A14198" t="s">
        <v>14196</v>
      </c>
    </row>
    <row r="14199" spans="1:1" x14ac:dyDescent="0.3">
      <c r="A14199" t="s">
        <v>14197</v>
      </c>
    </row>
    <row r="14200" spans="1:1" x14ac:dyDescent="0.3">
      <c r="A14200" t="s">
        <v>14198</v>
      </c>
    </row>
    <row r="14201" spans="1:1" x14ac:dyDescent="0.3">
      <c r="A14201" t="s">
        <v>14199</v>
      </c>
    </row>
    <row r="14202" spans="1:1" x14ac:dyDescent="0.3">
      <c r="A14202" t="s">
        <v>14200</v>
      </c>
    </row>
    <row r="14203" spans="1:1" x14ac:dyDescent="0.3">
      <c r="A14203" t="s">
        <v>14201</v>
      </c>
    </row>
    <row r="14204" spans="1:1" x14ac:dyDescent="0.3">
      <c r="A14204" t="s">
        <v>14202</v>
      </c>
    </row>
    <row r="14205" spans="1:1" x14ac:dyDescent="0.3">
      <c r="A14205" t="s">
        <v>14203</v>
      </c>
    </row>
    <row r="14206" spans="1:1" x14ac:dyDescent="0.3">
      <c r="A14206" t="s">
        <v>14204</v>
      </c>
    </row>
    <row r="14207" spans="1:1" x14ac:dyDescent="0.3">
      <c r="A14207" t="s">
        <v>14205</v>
      </c>
    </row>
    <row r="14208" spans="1:1" x14ac:dyDescent="0.3">
      <c r="A14208" t="s">
        <v>14206</v>
      </c>
    </row>
    <row r="14209" spans="1:1" x14ac:dyDescent="0.3">
      <c r="A14209" t="s">
        <v>14207</v>
      </c>
    </row>
    <row r="14210" spans="1:1" x14ac:dyDescent="0.3">
      <c r="A14210" t="s">
        <v>14208</v>
      </c>
    </row>
    <row r="14211" spans="1:1" x14ac:dyDescent="0.3">
      <c r="A14211" t="s">
        <v>14209</v>
      </c>
    </row>
    <row r="14212" spans="1:1" x14ac:dyDescent="0.3">
      <c r="A14212" t="s">
        <v>14210</v>
      </c>
    </row>
    <row r="14213" spans="1:1" x14ac:dyDescent="0.3">
      <c r="A14213" t="s">
        <v>14211</v>
      </c>
    </row>
    <row r="14214" spans="1:1" x14ac:dyDescent="0.3">
      <c r="A14214" t="s">
        <v>14212</v>
      </c>
    </row>
    <row r="14215" spans="1:1" x14ac:dyDescent="0.3">
      <c r="A14215" t="s">
        <v>14213</v>
      </c>
    </row>
    <row r="14216" spans="1:1" x14ac:dyDescent="0.3">
      <c r="A14216" t="s">
        <v>14214</v>
      </c>
    </row>
    <row r="14217" spans="1:1" x14ac:dyDescent="0.3">
      <c r="A14217" t="s">
        <v>14215</v>
      </c>
    </row>
    <row r="14218" spans="1:1" x14ac:dyDescent="0.3">
      <c r="A14218" t="s">
        <v>14216</v>
      </c>
    </row>
    <row r="14219" spans="1:1" x14ac:dyDescent="0.3">
      <c r="A14219" t="s">
        <v>14217</v>
      </c>
    </row>
    <row r="14220" spans="1:1" x14ac:dyDescent="0.3">
      <c r="A14220" t="s">
        <v>14218</v>
      </c>
    </row>
    <row r="14221" spans="1:1" x14ac:dyDescent="0.3">
      <c r="A14221" t="s">
        <v>14219</v>
      </c>
    </row>
    <row r="14222" spans="1:1" x14ac:dyDescent="0.3">
      <c r="A14222" t="s">
        <v>14220</v>
      </c>
    </row>
    <row r="14223" spans="1:1" x14ac:dyDescent="0.3">
      <c r="A14223" t="s">
        <v>14221</v>
      </c>
    </row>
    <row r="14224" spans="1:1" x14ac:dyDescent="0.3">
      <c r="A14224" t="s">
        <v>14222</v>
      </c>
    </row>
    <row r="14225" spans="1:1" x14ac:dyDescent="0.3">
      <c r="A14225" t="s">
        <v>14223</v>
      </c>
    </row>
    <row r="14226" spans="1:1" x14ac:dyDescent="0.3">
      <c r="A14226" t="s">
        <v>14224</v>
      </c>
    </row>
    <row r="14227" spans="1:1" x14ac:dyDescent="0.3">
      <c r="A14227" t="s">
        <v>14225</v>
      </c>
    </row>
    <row r="14228" spans="1:1" x14ac:dyDescent="0.3">
      <c r="A14228" t="s">
        <v>14226</v>
      </c>
    </row>
    <row r="14229" spans="1:1" x14ac:dyDescent="0.3">
      <c r="A14229" t="s">
        <v>14227</v>
      </c>
    </row>
    <row r="14230" spans="1:1" x14ac:dyDescent="0.3">
      <c r="A14230" t="s">
        <v>14228</v>
      </c>
    </row>
    <row r="14231" spans="1:1" x14ac:dyDescent="0.3">
      <c r="A14231" t="s">
        <v>14229</v>
      </c>
    </row>
    <row r="14232" spans="1:1" x14ac:dyDescent="0.3">
      <c r="A14232" t="s">
        <v>14230</v>
      </c>
    </row>
    <row r="14233" spans="1:1" x14ac:dyDescent="0.3">
      <c r="A14233" t="s">
        <v>14231</v>
      </c>
    </row>
    <row r="14234" spans="1:1" x14ac:dyDescent="0.3">
      <c r="A14234" t="s">
        <v>14232</v>
      </c>
    </row>
    <row r="14235" spans="1:1" x14ac:dyDescent="0.3">
      <c r="A14235" t="s">
        <v>14233</v>
      </c>
    </row>
    <row r="14236" spans="1:1" x14ac:dyDescent="0.3">
      <c r="A14236" t="s">
        <v>14234</v>
      </c>
    </row>
    <row r="14237" spans="1:1" x14ac:dyDescent="0.3">
      <c r="A14237" t="s">
        <v>14235</v>
      </c>
    </row>
    <row r="14238" spans="1:1" x14ac:dyDescent="0.3">
      <c r="A14238" t="s">
        <v>14236</v>
      </c>
    </row>
    <row r="14239" spans="1:1" x14ac:dyDescent="0.3">
      <c r="A14239" t="s">
        <v>14237</v>
      </c>
    </row>
    <row r="14240" spans="1:1" x14ac:dyDescent="0.3">
      <c r="A14240" t="s">
        <v>14238</v>
      </c>
    </row>
    <row r="14241" spans="1:1" x14ac:dyDescent="0.3">
      <c r="A14241" t="s">
        <v>14239</v>
      </c>
    </row>
    <row r="14242" spans="1:1" x14ac:dyDescent="0.3">
      <c r="A14242" t="s">
        <v>14240</v>
      </c>
    </row>
    <row r="14243" spans="1:1" x14ac:dyDescent="0.3">
      <c r="A14243" t="s">
        <v>14241</v>
      </c>
    </row>
    <row r="14244" spans="1:1" x14ac:dyDescent="0.3">
      <c r="A14244" t="s">
        <v>14242</v>
      </c>
    </row>
    <row r="14245" spans="1:1" x14ac:dyDescent="0.3">
      <c r="A14245" t="s">
        <v>14243</v>
      </c>
    </row>
    <row r="14246" spans="1:1" x14ac:dyDescent="0.3">
      <c r="A14246" t="s">
        <v>14244</v>
      </c>
    </row>
    <row r="14247" spans="1:1" x14ac:dyDescent="0.3">
      <c r="A14247" t="s">
        <v>14245</v>
      </c>
    </row>
    <row r="14248" spans="1:1" x14ac:dyDescent="0.3">
      <c r="A14248" t="s">
        <v>14246</v>
      </c>
    </row>
    <row r="14249" spans="1:1" x14ac:dyDescent="0.3">
      <c r="A14249" t="s">
        <v>14247</v>
      </c>
    </row>
    <row r="14250" spans="1:1" x14ac:dyDescent="0.3">
      <c r="A14250" t="s">
        <v>14248</v>
      </c>
    </row>
    <row r="14251" spans="1:1" x14ac:dyDescent="0.3">
      <c r="A14251" t="s">
        <v>14249</v>
      </c>
    </row>
    <row r="14252" spans="1:1" x14ac:dyDescent="0.3">
      <c r="A14252" t="s">
        <v>14250</v>
      </c>
    </row>
    <row r="14253" spans="1:1" x14ac:dyDescent="0.3">
      <c r="A14253" t="s">
        <v>14251</v>
      </c>
    </row>
    <row r="14254" spans="1:1" x14ac:dyDescent="0.3">
      <c r="A14254" t="s">
        <v>14252</v>
      </c>
    </row>
    <row r="14255" spans="1:1" x14ac:dyDescent="0.3">
      <c r="A14255" t="s">
        <v>14253</v>
      </c>
    </row>
    <row r="14256" spans="1:1" x14ac:dyDescent="0.3">
      <c r="A14256" t="s">
        <v>14254</v>
      </c>
    </row>
    <row r="14257" spans="1:1" x14ac:dyDescent="0.3">
      <c r="A14257" t="s">
        <v>14255</v>
      </c>
    </row>
    <row r="14258" spans="1:1" x14ac:dyDescent="0.3">
      <c r="A14258" t="s">
        <v>14256</v>
      </c>
    </row>
    <row r="14259" spans="1:1" x14ac:dyDescent="0.3">
      <c r="A14259" t="s">
        <v>14257</v>
      </c>
    </row>
    <row r="14260" spans="1:1" x14ac:dyDescent="0.3">
      <c r="A14260" t="s">
        <v>14258</v>
      </c>
    </row>
    <row r="14261" spans="1:1" x14ac:dyDescent="0.3">
      <c r="A14261" t="s">
        <v>14259</v>
      </c>
    </row>
    <row r="14262" spans="1:1" x14ac:dyDescent="0.3">
      <c r="A14262" t="s">
        <v>14260</v>
      </c>
    </row>
    <row r="14263" spans="1:1" x14ac:dyDescent="0.3">
      <c r="A14263" t="s">
        <v>14261</v>
      </c>
    </row>
    <row r="14264" spans="1:1" x14ac:dyDescent="0.3">
      <c r="A14264" t="s">
        <v>14262</v>
      </c>
    </row>
    <row r="14265" spans="1:1" x14ac:dyDescent="0.3">
      <c r="A14265" t="s">
        <v>14263</v>
      </c>
    </row>
    <row r="14266" spans="1:1" x14ac:dyDescent="0.3">
      <c r="A14266" t="s">
        <v>14264</v>
      </c>
    </row>
    <row r="14267" spans="1:1" x14ac:dyDescent="0.3">
      <c r="A14267" t="s">
        <v>14265</v>
      </c>
    </row>
    <row r="14268" spans="1:1" x14ac:dyDescent="0.3">
      <c r="A14268" t="s">
        <v>14266</v>
      </c>
    </row>
    <row r="14269" spans="1:1" x14ac:dyDescent="0.3">
      <c r="A14269" t="s">
        <v>14267</v>
      </c>
    </row>
    <row r="14270" spans="1:1" x14ac:dyDescent="0.3">
      <c r="A14270" t="s">
        <v>14268</v>
      </c>
    </row>
    <row r="14271" spans="1:1" x14ac:dyDescent="0.3">
      <c r="A14271" t="s">
        <v>14269</v>
      </c>
    </row>
    <row r="14272" spans="1:1" x14ac:dyDescent="0.3">
      <c r="A14272" t="s">
        <v>14270</v>
      </c>
    </row>
    <row r="14273" spans="1:1" x14ac:dyDescent="0.3">
      <c r="A14273" t="s">
        <v>14271</v>
      </c>
    </row>
    <row r="14274" spans="1:1" x14ac:dyDescent="0.3">
      <c r="A14274" t="s">
        <v>14272</v>
      </c>
    </row>
    <row r="14275" spans="1:1" x14ac:dyDescent="0.3">
      <c r="A14275" t="s">
        <v>14273</v>
      </c>
    </row>
    <row r="14276" spans="1:1" x14ac:dyDescent="0.3">
      <c r="A14276" t="s">
        <v>14274</v>
      </c>
    </row>
    <row r="14277" spans="1:1" x14ac:dyDescent="0.3">
      <c r="A14277" t="s">
        <v>14275</v>
      </c>
    </row>
    <row r="14278" spans="1:1" x14ac:dyDescent="0.3">
      <c r="A14278" t="s">
        <v>14276</v>
      </c>
    </row>
    <row r="14279" spans="1:1" x14ac:dyDescent="0.3">
      <c r="A14279" t="s">
        <v>14277</v>
      </c>
    </row>
    <row r="14280" spans="1:1" x14ac:dyDescent="0.3">
      <c r="A14280" t="s">
        <v>14278</v>
      </c>
    </row>
    <row r="14281" spans="1:1" x14ac:dyDescent="0.3">
      <c r="A14281" t="s">
        <v>14279</v>
      </c>
    </row>
    <row r="14282" spans="1:1" x14ac:dyDescent="0.3">
      <c r="A14282" t="s">
        <v>14280</v>
      </c>
    </row>
    <row r="14283" spans="1:1" x14ac:dyDescent="0.3">
      <c r="A14283" t="s">
        <v>14281</v>
      </c>
    </row>
    <row r="14284" spans="1:1" x14ac:dyDescent="0.3">
      <c r="A14284" t="s">
        <v>14282</v>
      </c>
    </row>
    <row r="14285" spans="1:1" x14ac:dyDescent="0.3">
      <c r="A14285" t="s">
        <v>14283</v>
      </c>
    </row>
    <row r="14286" spans="1:1" x14ac:dyDescent="0.3">
      <c r="A14286" t="s">
        <v>14284</v>
      </c>
    </row>
    <row r="14287" spans="1:1" x14ac:dyDescent="0.3">
      <c r="A14287" t="s">
        <v>14285</v>
      </c>
    </row>
    <row r="14288" spans="1:1" x14ac:dyDescent="0.3">
      <c r="A14288" t="s">
        <v>14286</v>
      </c>
    </row>
    <row r="14289" spans="1:1" x14ac:dyDescent="0.3">
      <c r="A14289" t="s">
        <v>14287</v>
      </c>
    </row>
    <row r="14290" spans="1:1" x14ac:dyDescent="0.3">
      <c r="A14290" t="s">
        <v>14288</v>
      </c>
    </row>
    <row r="14291" spans="1:1" x14ac:dyDescent="0.3">
      <c r="A14291" t="s">
        <v>14289</v>
      </c>
    </row>
    <row r="14292" spans="1:1" x14ac:dyDescent="0.3">
      <c r="A14292" t="s">
        <v>14290</v>
      </c>
    </row>
    <row r="14293" spans="1:1" x14ac:dyDescent="0.3">
      <c r="A14293" t="s">
        <v>14291</v>
      </c>
    </row>
    <row r="14294" spans="1:1" x14ac:dyDescent="0.3">
      <c r="A14294" t="s">
        <v>14292</v>
      </c>
    </row>
    <row r="14295" spans="1:1" x14ac:dyDescent="0.3">
      <c r="A14295" t="s">
        <v>14293</v>
      </c>
    </row>
    <row r="14296" spans="1:1" x14ac:dyDescent="0.3">
      <c r="A14296" t="s">
        <v>14294</v>
      </c>
    </row>
    <row r="14297" spans="1:1" x14ac:dyDescent="0.3">
      <c r="A14297" t="s">
        <v>14295</v>
      </c>
    </row>
    <row r="14298" spans="1:1" x14ac:dyDescent="0.3">
      <c r="A14298" t="s">
        <v>14296</v>
      </c>
    </row>
    <row r="14299" spans="1:1" x14ac:dyDescent="0.3">
      <c r="A14299" t="s">
        <v>14297</v>
      </c>
    </row>
    <row r="14300" spans="1:1" x14ac:dyDescent="0.3">
      <c r="A14300" t="s">
        <v>14298</v>
      </c>
    </row>
    <row r="14301" spans="1:1" x14ac:dyDescent="0.3">
      <c r="A14301" t="s">
        <v>14299</v>
      </c>
    </row>
    <row r="14302" spans="1:1" x14ac:dyDescent="0.3">
      <c r="A14302" t="s">
        <v>14300</v>
      </c>
    </row>
    <row r="14303" spans="1:1" x14ac:dyDescent="0.3">
      <c r="A14303" t="s">
        <v>14301</v>
      </c>
    </row>
    <row r="14304" spans="1:1" x14ac:dyDescent="0.3">
      <c r="A14304" t="s">
        <v>14302</v>
      </c>
    </row>
    <row r="14305" spans="1:1" x14ac:dyDescent="0.3">
      <c r="A14305" t="s">
        <v>14303</v>
      </c>
    </row>
    <row r="14306" spans="1:1" x14ac:dyDescent="0.3">
      <c r="A14306" t="s">
        <v>14304</v>
      </c>
    </row>
    <row r="14307" spans="1:1" x14ac:dyDescent="0.3">
      <c r="A14307" t="s">
        <v>14305</v>
      </c>
    </row>
    <row r="14308" spans="1:1" x14ac:dyDescent="0.3">
      <c r="A14308" t="s">
        <v>14306</v>
      </c>
    </row>
    <row r="14309" spans="1:1" x14ac:dyDescent="0.3">
      <c r="A14309" t="s">
        <v>14307</v>
      </c>
    </row>
    <row r="14310" spans="1:1" x14ac:dyDescent="0.3">
      <c r="A14310" t="s">
        <v>14308</v>
      </c>
    </row>
    <row r="14311" spans="1:1" x14ac:dyDescent="0.3">
      <c r="A14311" t="s">
        <v>14309</v>
      </c>
    </row>
    <row r="14312" spans="1:1" x14ac:dyDescent="0.3">
      <c r="A14312" t="s">
        <v>14310</v>
      </c>
    </row>
    <row r="14313" spans="1:1" x14ac:dyDescent="0.3">
      <c r="A14313" t="s">
        <v>14311</v>
      </c>
    </row>
    <row r="14314" spans="1:1" x14ac:dyDescent="0.3">
      <c r="A14314" t="s">
        <v>14312</v>
      </c>
    </row>
    <row r="14315" spans="1:1" x14ac:dyDescent="0.3">
      <c r="A14315" t="s">
        <v>14313</v>
      </c>
    </row>
    <row r="14316" spans="1:1" x14ac:dyDescent="0.3">
      <c r="A14316" t="s">
        <v>14314</v>
      </c>
    </row>
    <row r="14317" spans="1:1" x14ac:dyDescent="0.3">
      <c r="A14317" t="s">
        <v>14315</v>
      </c>
    </row>
    <row r="14318" spans="1:1" x14ac:dyDescent="0.3">
      <c r="A14318" t="s">
        <v>14316</v>
      </c>
    </row>
    <row r="14319" spans="1:1" x14ac:dyDescent="0.3">
      <c r="A14319" t="s">
        <v>14317</v>
      </c>
    </row>
    <row r="14320" spans="1:1" x14ac:dyDescent="0.3">
      <c r="A14320" t="s">
        <v>14318</v>
      </c>
    </row>
    <row r="14321" spans="1:1" x14ac:dyDescent="0.3">
      <c r="A14321" t="s">
        <v>14319</v>
      </c>
    </row>
    <row r="14322" spans="1:1" x14ac:dyDescent="0.3">
      <c r="A14322" t="s">
        <v>14320</v>
      </c>
    </row>
    <row r="14323" spans="1:1" x14ac:dyDescent="0.3">
      <c r="A14323" t="s">
        <v>14321</v>
      </c>
    </row>
    <row r="14324" spans="1:1" x14ac:dyDescent="0.3">
      <c r="A14324" t="s">
        <v>14322</v>
      </c>
    </row>
    <row r="14325" spans="1:1" x14ac:dyDescent="0.3">
      <c r="A14325" t="s">
        <v>14323</v>
      </c>
    </row>
    <row r="14326" spans="1:1" x14ac:dyDescent="0.3">
      <c r="A14326" t="s">
        <v>14324</v>
      </c>
    </row>
    <row r="14327" spans="1:1" x14ac:dyDescent="0.3">
      <c r="A14327" t="s">
        <v>14325</v>
      </c>
    </row>
    <row r="14328" spans="1:1" x14ac:dyDescent="0.3">
      <c r="A14328" t="s">
        <v>14326</v>
      </c>
    </row>
    <row r="14329" spans="1:1" x14ac:dyDescent="0.3">
      <c r="A14329" t="s">
        <v>14327</v>
      </c>
    </row>
    <row r="14330" spans="1:1" x14ac:dyDescent="0.3">
      <c r="A14330" t="s">
        <v>14328</v>
      </c>
    </row>
    <row r="14331" spans="1:1" x14ac:dyDescent="0.3">
      <c r="A14331" t="s">
        <v>14329</v>
      </c>
    </row>
    <row r="14332" spans="1:1" x14ac:dyDescent="0.3">
      <c r="A14332" t="s">
        <v>14330</v>
      </c>
    </row>
    <row r="14333" spans="1:1" x14ac:dyDescent="0.3">
      <c r="A14333" t="s">
        <v>14331</v>
      </c>
    </row>
    <row r="14334" spans="1:1" x14ac:dyDescent="0.3">
      <c r="A14334" t="s">
        <v>14332</v>
      </c>
    </row>
    <row r="14335" spans="1:1" x14ac:dyDescent="0.3">
      <c r="A14335" t="s">
        <v>14333</v>
      </c>
    </row>
    <row r="14336" spans="1:1" x14ac:dyDescent="0.3">
      <c r="A14336" t="s">
        <v>14334</v>
      </c>
    </row>
    <row r="14337" spans="1:1" x14ac:dyDescent="0.3">
      <c r="A14337" t="s">
        <v>14335</v>
      </c>
    </row>
    <row r="14338" spans="1:1" x14ac:dyDescent="0.3">
      <c r="A14338" t="s">
        <v>14336</v>
      </c>
    </row>
    <row r="14339" spans="1:1" x14ac:dyDescent="0.3">
      <c r="A14339" t="s">
        <v>14337</v>
      </c>
    </row>
    <row r="14340" spans="1:1" x14ac:dyDescent="0.3">
      <c r="A14340" t="s">
        <v>14338</v>
      </c>
    </row>
    <row r="14341" spans="1:1" x14ac:dyDescent="0.3">
      <c r="A14341" t="s">
        <v>14339</v>
      </c>
    </row>
    <row r="14342" spans="1:1" x14ac:dyDescent="0.3">
      <c r="A14342" t="s">
        <v>14340</v>
      </c>
    </row>
    <row r="14343" spans="1:1" x14ac:dyDescent="0.3">
      <c r="A14343" t="s">
        <v>14341</v>
      </c>
    </row>
    <row r="14344" spans="1:1" x14ac:dyDescent="0.3">
      <c r="A14344" t="s">
        <v>14342</v>
      </c>
    </row>
    <row r="14345" spans="1:1" x14ac:dyDescent="0.3">
      <c r="A14345" t="s">
        <v>14343</v>
      </c>
    </row>
    <row r="14346" spans="1:1" x14ac:dyDescent="0.3">
      <c r="A14346" t="s">
        <v>14344</v>
      </c>
    </row>
    <row r="14347" spans="1:1" x14ac:dyDescent="0.3">
      <c r="A14347" t="s">
        <v>14345</v>
      </c>
    </row>
    <row r="14348" spans="1:1" x14ac:dyDescent="0.3">
      <c r="A14348" t="s">
        <v>14346</v>
      </c>
    </row>
    <row r="14349" spans="1:1" x14ac:dyDescent="0.3">
      <c r="A14349" t="s">
        <v>14347</v>
      </c>
    </row>
    <row r="14350" spans="1:1" x14ac:dyDescent="0.3">
      <c r="A14350" t="s">
        <v>14348</v>
      </c>
    </row>
    <row r="14351" spans="1:1" x14ac:dyDescent="0.3">
      <c r="A14351" t="s">
        <v>14349</v>
      </c>
    </row>
    <row r="14352" spans="1:1" x14ac:dyDescent="0.3">
      <c r="A14352" t="s">
        <v>14350</v>
      </c>
    </row>
    <row r="14353" spans="1:1" x14ac:dyDescent="0.3">
      <c r="A14353" t="s">
        <v>14351</v>
      </c>
    </row>
    <row r="14354" spans="1:1" x14ac:dyDescent="0.3">
      <c r="A14354" t="s">
        <v>14352</v>
      </c>
    </row>
    <row r="14355" spans="1:1" x14ac:dyDescent="0.3">
      <c r="A14355" t="s">
        <v>14353</v>
      </c>
    </row>
    <row r="14356" spans="1:1" x14ac:dyDescent="0.3">
      <c r="A14356" t="s">
        <v>14354</v>
      </c>
    </row>
    <row r="14357" spans="1:1" x14ac:dyDescent="0.3">
      <c r="A14357" t="s">
        <v>14355</v>
      </c>
    </row>
    <row r="14358" spans="1:1" x14ac:dyDescent="0.3">
      <c r="A14358" t="s">
        <v>14356</v>
      </c>
    </row>
    <row r="14359" spans="1:1" x14ac:dyDescent="0.3">
      <c r="A14359" t="s">
        <v>14357</v>
      </c>
    </row>
    <row r="14360" spans="1:1" x14ac:dyDescent="0.3">
      <c r="A14360" t="s">
        <v>14358</v>
      </c>
    </row>
    <row r="14361" spans="1:1" x14ac:dyDescent="0.3">
      <c r="A14361" t="s">
        <v>14359</v>
      </c>
    </row>
    <row r="14362" spans="1:1" x14ac:dyDescent="0.3">
      <c r="A14362" t="s">
        <v>14360</v>
      </c>
    </row>
    <row r="14363" spans="1:1" x14ac:dyDescent="0.3">
      <c r="A14363" t="s">
        <v>14361</v>
      </c>
    </row>
    <row r="14364" spans="1:1" x14ac:dyDescent="0.3">
      <c r="A14364" t="s">
        <v>14362</v>
      </c>
    </row>
    <row r="14365" spans="1:1" x14ac:dyDescent="0.3">
      <c r="A14365" t="s">
        <v>14363</v>
      </c>
    </row>
    <row r="14366" spans="1:1" x14ac:dyDescent="0.3">
      <c r="A14366" t="s">
        <v>14364</v>
      </c>
    </row>
    <row r="14367" spans="1:1" x14ac:dyDescent="0.3">
      <c r="A14367" t="s">
        <v>14365</v>
      </c>
    </row>
    <row r="14368" spans="1:1" x14ac:dyDescent="0.3">
      <c r="A14368" t="s">
        <v>14366</v>
      </c>
    </row>
    <row r="14369" spans="1:1" x14ac:dyDescent="0.3">
      <c r="A14369" t="s">
        <v>14367</v>
      </c>
    </row>
    <row r="14370" spans="1:1" x14ac:dyDescent="0.3">
      <c r="A14370" t="s">
        <v>14368</v>
      </c>
    </row>
    <row r="14371" spans="1:1" x14ac:dyDescent="0.3">
      <c r="A14371" t="s">
        <v>14369</v>
      </c>
    </row>
    <row r="14372" spans="1:1" x14ac:dyDescent="0.3">
      <c r="A14372" t="s">
        <v>14370</v>
      </c>
    </row>
    <row r="14373" spans="1:1" x14ac:dyDescent="0.3">
      <c r="A14373" t="s">
        <v>14371</v>
      </c>
    </row>
    <row r="14374" spans="1:1" x14ac:dyDescent="0.3">
      <c r="A14374" t="s">
        <v>14372</v>
      </c>
    </row>
    <row r="14375" spans="1:1" x14ac:dyDescent="0.3">
      <c r="A14375" t="s">
        <v>14373</v>
      </c>
    </row>
    <row r="14376" spans="1:1" x14ac:dyDescent="0.3">
      <c r="A14376" t="s">
        <v>14374</v>
      </c>
    </row>
    <row r="14377" spans="1:1" x14ac:dyDescent="0.3">
      <c r="A14377" t="s">
        <v>14375</v>
      </c>
    </row>
    <row r="14378" spans="1:1" x14ac:dyDescent="0.3">
      <c r="A14378" t="s">
        <v>14376</v>
      </c>
    </row>
    <row r="14379" spans="1:1" x14ac:dyDescent="0.3">
      <c r="A14379" t="s">
        <v>14377</v>
      </c>
    </row>
    <row r="14380" spans="1:1" x14ac:dyDescent="0.3">
      <c r="A14380" t="s">
        <v>14378</v>
      </c>
    </row>
    <row r="14381" spans="1:1" x14ac:dyDescent="0.3">
      <c r="A14381" t="s">
        <v>14379</v>
      </c>
    </row>
    <row r="14382" spans="1:1" x14ac:dyDescent="0.3">
      <c r="A14382" t="s">
        <v>14380</v>
      </c>
    </row>
    <row r="14383" spans="1:1" x14ac:dyDescent="0.3">
      <c r="A14383" t="s">
        <v>14381</v>
      </c>
    </row>
    <row r="14384" spans="1:1" x14ac:dyDescent="0.3">
      <c r="A14384" t="s">
        <v>14382</v>
      </c>
    </row>
    <row r="14385" spans="1:1" x14ac:dyDescent="0.3">
      <c r="A14385" t="s">
        <v>14383</v>
      </c>
    </row>
    <row r="14386" spans="1:1" x14ac:dyDescent="0.3">
      <c r="A14386" t="s">
        <v>14384</v>
      </c>
    </row>
    <row r="14387" spans="1:1" x14ac:dyDescent="0.3">
      <c r="A14387" t="s">
        <v>14385</v>
      </c>
    </row>
    <row r="14388" spans="1:1" x14ac:dyDescent="0.3">
      <c r="A14388" t="s">
        <v>14386</v>
      </c>
    </row>
    <row r="14389" spans="1:1" x14ac:dyDescent="0.3">
      <c r="A14389" t="s">
        <v>14387</v>
      </c>
    </row>
    <row r="14390" spans="1:1" x14ac:dyDescent="0.3">
      <c r="A14390" t="s">
        <v>14388</v>
      </c>
    </row>
    <row r="14391" spans="1:1" x14ac:dyDescent="0.3">
      <c r="A14391" t="s">
        <v>14389</v>
      </c>
    </row>
    <row r="14392" spans="1:1" x14ac:dyDescent="0.3">
      <c r="A14392" t="s">
        <v>14390</v>
      </c>
    </row>
    <row r="14393" spans="1:1" x14ac:dyDescent="0.3">
      <c r="A14393" t="s">
        <v>14391</v>
      </c>
    </row>
    <row r="14394" spans="1:1" x14ac:dyDescent="0.3">
      <c r="A14394" t="s">
        <v>14392</v>
      </c>
    </row>
    <row r="14395" spans="1:1" x14ac:dyDescent="0.3">
      <c r="A14395" t="s">
        <v>14393</v>
      </c>
    </row>
    <row r="14396" spans="1:1" x14ac:dyDescent="0.3">
      <c r="A14396" t="s">
        <v>14394</v>
      </c>
    </row>
    <row r="14397" spans="1:1" x14ac:dyDescent="0.3">
      <c r="A14397" t="s">
        <v>14395</v>
      </c>
    </row>
    <row r="14398" spans="1:1" x14ac:dyDescent="0.3">
      <c r="A14398" t="s">
        <v>14396</v>
      </c>
    </row>
    <row r="14399" spans="1:1" x14ac:dyDescent="0.3">
      <c r="A14399" t="s">
        <v>14397</v>
      </c>
    </row>
    <row r="14400" spans="1:1" x14ac:dyDescent="0.3">
      <c r="A14400" t="s">
        <v>14398</v>
      </c>
    </row>
    <row r="14401" spans="1:1" x14ac:dyDescent="0.3">
      <c r="A14401" t="s">
        <v>14399</v>
      </c>
    </row>
    <row r="14402" spans="1:1" x14ac:dyDescent="0.3">
      <c r="A14402" t="s">
        <v>14400</v>
      </c>
    </row>
    <row r="14403" spans="1:1" x14ac:dyDescent="0.3">
      <c r="A14403" t="s">
        <v>14401</v>
      </c>
    </row>
    <row r="14404" spans="1:1" x14ac:dyDescent="0.3">
      <c r="A14404" t="s">
        <v>14402</v>
      </c>
    </row>
    <row r="14405" spans="1:1" x14ac:dyDescent="0.3">
      <c r="A14405" t="s">
        <v>14403</v>
      </c>
    </row>
    <row r="14406" spans="1:1" x14ac:dyDescent="0.3">
      <c r="A14406" t="s">
        <v>14404</v>
      </c>
    </row>
    <row r="14407" spans="1:1" x14ac:dyDescent="0.3">
      <c r="A14407" t="s">
        <v>14405</v>
      </c>
    </row>
    <row r="14408" spans="1:1" x14ac:dyDescent="0.3">
      <c r="A14408" t="s">
        <v>14406</v>
      </c>
    </row>
    <row r="14409" spans="1:1" x14ac:dyDescent="0.3">
      <c r="A14409" t="s">
        <v>14407</v>
      </c>
    </row>
    <row r="14410" spans="1:1" x14ac:dyDescent="0.3">
      <c r="A14410" t="s">
        <v>14408</v>
      </c>
    </row>
    <row r="14411" spans="1:1" x14ac:dyDescent="0.3">
      <c r="A14411" t="s">
        <v>14409</v>
      </c>
    </row>
    <row r="14412" spans="1:1" x14ac:dyDescent="0.3">
      <c r="A14412" t="s">
        <v>14410</v>
      </c>
    </row>
    <row r="14413" spans="1:1" x14ac:dyDescent="0.3">
      <c r="A14413" t="s">
        <v>14411</v>
      </c>
    </row>
    <row r="14414" spans="1:1" x14ac:dyDescent="0.3">
      <c r="A14414" t="s">
        <v>14412</v>
      </c>
    </row>
    <row r="14415" spans="1:1" x14ac:dyDescent="0.3">
      <c r="A14415" t="s">
        <v>14413</v>
      </c>
    </row>
    <row r="14416" spans="1:1" x14ac:dyDescent="0.3">
      <c r="A14416" t="s">
        <v>14414</v>
      </c>
    </row>
    <row r="14417" spans="1:1" x14ac:dyDescent="0.3">
      <c r="A14417" t="s">
        <v>14415</v>
      </c>
    </row>
    <row r="14418" spans="1:1" x14ac:dyDescent="0.3">
      <c r="A14418" t="s">
        <v>14416</v>
      </c>
    </row>
    <row r="14419" spans="1:1" x14ac:dyDescent="0.3">
      <c r="A14419" t="s">
        <v>14417</v>
      </c>
    </row>
    <row r="14420" spans="1:1" x14ac:dyDescent="0.3">
      <c r="A14420" t="s">
        <v>14418</v>
      </c>
    </row>
    <row r="14421" spans="1:1" x14ac:dyDescent="0.3">
      <c r="A14421" t="s">
        <v>14419</v>
      </c>
    </row>
    <row r="14422" spans="1:1" x14ac:dyDescent="0.3">
      <c r="A14422" t="s">
        <v>14420</v>
      </c>
    </row>
    <row r="14423" spans="1:1" x14ac:dyDescent="0.3">
      <c r="A14423" t="s">
        <v>14421</v>
      </c>
    </row>
    <row r="14424" spans="1:1" x14ac:dyDescent="0.3">
      <c r="A14424" t="s">
        <v>14422</v>
      </c>
    </row>
    <row r="14425" spans="1:1" x14ac:dyDescent="0.3">
      <c r="A14425" t="s">
        <v>14423</v>
      </c>
    </row>
    <row r="14426" spans="1:1" x14ac:dyDescent="0.3">
      <c r="A14426" t="s">
        <v>14424</v>
      </c>
    </row>
    <row r="14427" spans="1:1" x14ac:dyDescent="0.3">
      <c r="A14427" t="s">
        <v>14425</v>
      </c>
    </row>
    <row r="14428" spans="1:1" x14ac:dyDescent="0.3">
      <c r="A14428" t="s">
        <v>14426</v>
      </c>
    </row>
    <row r="14429" spans="1:1" x14ac:dyDescent="0.3">
      <c r="A14429" t="s">
        <v>14427</v>
      </c>
    </row>
    <row r="14430" spans="1:1" x14ac:dyDescent="0.3">
      <c r="A14430" t="s">
        <v>14428</v>
      </c>
    </row>
    <row r="14431" spans="1:1" x14ac:dyDescent="0.3">
      <c r="A14431" t="s">
        <v>14429</v>
      </c>
    </row>
    <row r="14432" spans="1:1" x14ac:dyDescent="0.3">
      <c r="A14432" t="s">
        <v>14430</v>
      </c>
    </row>
    <row r="14433" spans="1:1" x14ac:dyDescent="0.3">
      <c r="A14433" t="s">
        <v>14431</v>
      </c>
    </row>
    <row r="14434" spans="1:1" x14ac:dyDescent="0.3">
      <c r="A14434" t="s">
        <v>14432</v>
      </c>
    </row>
    <row r="14435" spans="1:1" x14ac:dyDescent="0.3">
      <c r="A14435" t="s">
        <v>14433</v>
      </c>
    </row>
    <row r="14436" spans="1:1" x14ac:dyDescent="0.3">
      <c r="A14436" t="s">
        <v>14434</v>
      </c>
    </row>
    <row r="14437" spans="1:1" x14ac:dyDescent="0.3">
      <c r="A14437" t="s">
        <v>14435</v>
      </c>
    </row>
    <row r="14438" spans="1:1" x14ac:dyDescent="0.3">
      <c r="A14438" t="s">
        <v>14436</v>
      </c>
    </row>
    <row r="14439" spans="1:1" x14ac:dyDescent="0.3">
      <c r="A14439" t="s">
        <v>14437</v>
      </c>
    </row>
    <row r="14440" spans="1:1" x14ac:dyDescent="0.3">
      <c r="A14440" t="s">
        <v>14438</v>
      </c>
    </row>
    <row r="14441" spans="1:1" x14ac:dyDescent="0.3">
      <c r="A14441" t="s">
        <v>14439</v>
      </c>
    </row>
    <row r="14442" spans="1:1" x14ac:dyDescent="0.3">
      <c r="A14442" t="s">
        <v>14440</v>
      </c>
    </row>
    <row r="14443" spans="1:1" x14ac:dyDescent="0.3">
      <c r="A14443" t="s">
        <v>14441</v>
      </c>
    </row>
    <row r="14444" spans="1:1" x14ac:dyDescent="0.3">
      <c r="A14444" t="s">
        <v>14442</v>
      </c>
    </row>
    <row r="14445" spans="1:1" x14ac:dyDescent="0.3">
      <c r="A14445" t="s">
        <v>14443</v>
      </c>
    </row>
    <row r="14446" spans="1:1" x14ac:dyDescent="0.3">
      <c r="A14446" t="s">
        <v>14444</v>
      </c>
    </row>
    <row r="14447" spans="1:1" x14ac:dyDescent="0.3">
      <c r="A14447" t="s">
        <v>14445</v>
      </c>
    </row>
    <row r="14448" spans="1:1" x14ac:dyDescent="0.3">
      <c r="A14448" t="s">
        <v>14446</v>
      </c>
    </row>
    <row r="14449" spans="1:1" x14ac:dyDescent="0.3">
      <c r="A14449" t="s">
        <v>14447</v>
      </c>
    </row>
    <row r="14450" spans="1:1" x14ac:dyDescent="0.3">
      <c r="A14450" t="s">
        <v>14448</v>
      </c>
    </row>
    <row r="14451" spans="1:1" x14ac:dyDescent="0.3">
      <c r="A14451" t="s">
        <v>14449</v>
      </c>
    </row>
    <row r="14452" spans="1:1" x14ac:dyDescent="0.3">
      <c r="A14452" t="s">
        <v>14450</v>
      </c>
    </row>
    <row r="14453" spans="1:1" x14ac:dyDescent="0.3">
      <c r="A14453" t="s">
        <v>14451</v>
      </c>
    </row>
    <row r="14454" spans="1:1" x14ac:dyDescent="0.3">
      <c r="A14454" t="s">
        <v>14452</v>
      </c>
    </row>
    <row r="14455" spans="1:1" x14ac:dyDescent="0.3">
      <c r="A14455" t="s">
        <v>14453</v>
      </c>
    </row>
    <row r="14456" spans="1:1" x14ac:dyDescent="0.3">
      <c r="A14456" t="s">
        <v>14454</v>
      </c>
    </row>
    <row r="14457" spans="1:1" x14ac:dyDescent="0.3">
      <c r="A14457" t="s">
        <v>14455</v>
      </c>
    </row>
    <row r="14458" spans="1:1" x14ac:dyDescent="0.3">
      <c r="A14458" t="s">
        <v>14456</v>
      </c>
    </row>
    <row r="14459" spans="1:1" x14ac:dyDescent="0.3">
      <c r="A14459" t="s">
        <v>14457</v>
      </c>
    </row>
    <row r="14460" spans="1:1" x14ac:dyDescent="0.3">
      <c r="A14460" t="s">
        <v>14458</v>
      </c>
    </row>
    <row r="14461" spans="1:1" x14ac:dyDescent="0.3">
      <c r="A14461" t="s">
        <v>14459</v>
      </c>
    </row>
    <row r="14462" spans="1:1" x14ac:dyDescent="0.3">
      <c r="A14462" t="s">
        <v>14460</v>
      </c>
    </row>
    <row r="14463" spans="1:1" x14ac:dyDescent="0.3">
      <c r="A14463" t="s">
        <v>14461</v>
      </c>
    </row>
    <row r="14464" spans="1:1" x14ac:dyDescent="0.3">
      <c r="A14464" t="s">
        <v>14462</v>
      </c>
    </row>
    <row r="14465" spans="1:1" x14ac:dyDescent="0.3">
      <c r="A14465" t="s">
        <v>14463</v>
      </c>
    </row>
    <row r="14466" spans="1:1" x14ac:dyDescent="0.3">
      <c r="A14466" t="s">
        <v>14464</v>
      </c>
    </row>
    <row r="14467" spans="1:1" x14ac:dyDescent="0.3">
      <c r="A14467" t="s">
        <v>14465</v>
      </c>
    </row>
    <row r="14468" spans="1:1" x14ac:dyDescent="0.3">
      <c r="A14468" t="s">
        <v>14466</v>
      </c>
    </row>
    <row r="14469" spans="1:1" x14ac:dyDescent="0.3">
      <c r="A14469" t="s">
        <v>14467</v>
      </c>
    </row>
    <row r="14470" spans="1:1" x14ac:dyDescent="0.3">
      <c r="A14470" t="s">
        <v>14468</v>
      </c>
    </row>
    <row r="14471" spans="1:1" x14ac:dyDescent="0.3">
      <c r="A14471" t="s">
        <v>14469</v>
      </c>
    </row>
    <row r="14472" spans="1:1" x14ac:dyDescent="0.3">
      <c r="A14472" t="s">
        <v>14470</v>
      </c>
    </row>
    <row r="14473" spans="1:1" x14ac:dyDescent="0.3">
      <c r="A14473" t="s">
        <v>14471</v>
      </c>
    </row>
    <row r="14474" spans="1:1" x14ac:dyDescent="0.3">
      <c r="A14474" t="s">
        <v>14472</v>
      </c>
    </row>
    <row r="14475" spans="1:1" x14ac:dyDescent="0.3">
      <c r="A14475" t="s">
        <v>14473</v>
      </c>
    </row>
    <row r="14476" spans="1:1" x14ac:dyDescent="0.3">
      <c r="A14476" t="s">
        <v>14474</v>
      </c>
    </row>
    <row r="14477" spans="1:1" x14ac:dyDescent="0.3">
      <c r="A14477" t="s">
        <v>14475</v>
      </c>
    </row>
    <row r="14478" spans="1:1" x14ac:dyDescent="0.3">
      <c r="A14478" t="s">
        <v>14476</v>
      </c>
    </row>
    <row r="14479" spans="1:1" x14ac:dyDescent="0.3">
      <c r="A14479" t="s">
        <v>14477</v>
      </c>
    </row>
    <row r="14480" spans="1:1" x14ac:dyDescent="0.3">
      <c r="A14480" t="s">
        <v>14478</v>
      </c>
    </row>
    <row r="14481" spans="1:1" x14ac:dyDescent="0.3">
      <c r="A14481" t="s">
        <v>14479</v>
      </c>
    </row>
    <row r="14482" spans="1:1" x14ac:dyDescent="0.3">
      <c r="A14482" t="s">
        <v>14480</v>
      </c>
    </row>
    <row r="14483" spans="1:1" x14ac:dyDescent="0.3">
      <c r="A14483" t="s">
        <v>14481</v>
      </c>
    </row>
    <row r="14484" spans="1:1" x14ac:dyDescent="0.3">
      <c r="A14484" t="s">
        <v>14482</v>
      </c>
    </row>
    <row r="14485" spans="1:1" x14ac:dyDescent="0.3">
      <c r="A14485" t="s">
        <v>14483</v>
      </c>
    </row>
    <row r="14486" spans="1:1" x14ac:dyDescent="0.3">
      <c r="A14486" t="s">
        <v>14484</v>
      </c>
    </row>
    <row r="14487" spans="1:1" x14ac:dyDescent="0.3">
      <c r="A14487" t="s">
        <v>14485</v>
      </c>
    </row>
    <row r="14488" spans="1:1" x14ac:dyDescent="0.3">
      <c r="A14488" t="s">
        <v>14486</v>
      </c>
    </row>
    <row r="14489" spans="1:1" x14ac:dyDescent="0.3">
      <c r="A14489" t="s">
        <v>14487</v>
      </c>
    </row>
    <row r="14490" spans="1:1" x14ac:dyDescent="0.3">
      <c r="A14490" t="s">
        <v>14488</v>
      </c>
    </row>
    <row r="14491" spans="1:1" x14ac:dyDescent="0.3">
      <c r="A14491" t="s">
        <v>14489</v>
      </c>
    </row>
    <row r="14492" spans="1:1" x14ac:dyDescent="0.3">
      <c r="A14492" t="s">
        <v>14490</v>
      </c>
    </row>
    <row r="14493" spans="1:1" x14ac:dyDescent="0.3">
      <c r="A14493" t="s">
        <v>14491</v>
      </c>
    </row>
    <row r="14494" spans="1:1" x14ac:dyDescent="0.3">
      <c r="A14494" t="s">
        <v>14492</v>
      </c>
    </row>
    <row r="14495" spans="1:1" x14ac:dyDescent="0.3">
      <c r="A14495" t="s">
        <v>14493</v>
      </c>
    </row>
    <row r="14496" spans="1:1" x14ac:dyDescent="0.3">
      <c r="A14496" t="s">
        <v>14494</v>
      </c>
    </row>
    <row r="14497" spans="1:1" x14ac:dyDescent="0.3">
      <c r="A14497" t="s">
        <v>14495</v>
      </c>
    </row>
    <row r="14498" spans="1:1" x14ac:dyDescent="0.3">
      <c r="A14498" t="s">
        <v>14496</v>
      </c>
    </row>
    <row r="14499" spans="1:1" x14ac:dyDescent="0.3">
      <c r="A14499" t="s">
        <v>14497</v>
      </c>
    </row>
    <row r="14500" spans="1:1" x14ac:dyDescent="0.3">
      <c r="A14500" t="s">
        <v>14498</v>
      </c>
    </row>
    <row r="14501" spans="1:1" x14ac:dyDescent="0.3">
      <c r="A14501" t="s">
        <v>14499</v>
      </c>
    </row>
    <row r="14502" spans="1:1" x14ac:dyDescent="0.3">
      <c r="A14502" t="s">
        <v>14500</v>
      </c>
    </row>
    <row r="14503" spans="1:1" x14ac:dyDescent="0.3">
      <c r="A14503" t="s">
        <v>14501</v>
      </c>
    </row>
    <row r="14504" spans="1:1" x14ac:dyDescent="0.3">
      <c r="A14504" t="s">
        <v>14502</v>
      </c>
    </row>
    <row r="14505" spans="1:1" x14ac:dyDescent="0.3">
      <c r="A14505" t="s">
        <v>14503</v>
      </c>
    </row>
    <row r="14506" spans="1:1" x14ac:dyDescent="0.3">
      <c r="A14506" t="s">
        <v>14504</v>
      </c>
    </row>
    <row r="14507" spans="1:1" x14ac:dyDescent="0.3">
      <c r="A14507" t="s">
        <v>14505</v>
      </c>
    </row>
    <row r="14508" spans="1:1" x14ac:dyDescent="0.3">
      <c r="A14508" t="s">
        <v>14506</v>
      </c>
    </row>
    <row r="14509" spans="1:1" x14ac:dyDescent="0.3">
      <c r="A14509" t="s">
        <v>14507</v>
      </c>
    </row>
    <row r="14510" spans="1:1" x14ac:dyDescent="0.3">
      <c r="A14510" t="s">
        <v>14508</v>
      </c>
    </row>
    <row r="14511" spans="1:1" x14ac:dyDescent="0.3">
      <c r="A14511" t="s">
        <v>14509</v>
      </c>
    </row>
    <row r="14512" spans="1:1" x14ac:dyDescent="0.3">
      <c r="A14512" t="s">
        <v>14510</v>
      </c>
    </row>
    <row r="14513" spans="1:1" x14ac:dyDescent="0.3">
      <c r="A14513" t="s">
        <v>14511</v>
      </c>
    </row>
    <row r="14514" spans="1:1" x14ac:dyDescent="0.3">
      <c r="A14514" t="s">
        <v>14512</v>
      </c>
    </row>
    <row r="14515" spans="1:1" x14ac:dyDescent="0.3">
      <c r="A14515" t="s">
        <v>14513</v>
      </c>
    </row>
    <row r="14516" spans="1:1" x14ac:dyDescent="0.3">
      <c r="A14516" t="s">
        <v>14514</v>
      </c>
    </row>
    <row r="14517" spans="1:1" x14ac:dyDescent="0.3">
      <c r="A14517" t="s">
        <v>14515</v>
      </c>
    </row>
    <row r="14518" spans="1:1" x14ac:dyDescent="0.3">
      <c r="A14518" t="s">
        <v>14516</v>
      </c>
    </row>
    <row r="14519" spans="1:1" x14ac:dyDescent="0.3">
      <c r="A14519" t="s">
        <v>14517</v>
      </c>
    </row>
    <row r="14520" spans="1:1" x14ac:dyDescent="0.3">
      <c r="A14520" t="s">
        <v>14518</v>
      </c>
    </row>
    <row r="14521" spans="1:1" x14ac:dyDescent="0.3">
      <c r="A14521" t="s">
        <v>14519</v>
      </c>
    </row>
    <row r="14522" spans="1:1" x14ac:dyDescent="0.3">
      <c r="A14522" t="s">
        <v>14520</v>
      </c>
    </row>
    <row r="14523" spans="1:1" x14ac:dyDescent="0.3">
      <c r="A14523" t="s">
        <v>14521</v>
      </c>
    </row>
    <row r="14524" spans="1:1" x14ac:dyDescent="0.3">
      <c r="A14524" t="s">
        <v>14522</v>
      </c>
    </row>
    <row r="14525" spans="1:1" x14ac:dyDescent="0.3">
      <c r="A14525" t="s">
        <v>14523</v>
      </c>
    </row>
    <row r="14526" spans="1:1" x14ac:dyDescent="0.3">
      <c r="A14526" t="s">
        <v>14524</v>
      </c>
    </row>
    <row r="14527" spans="1:1" x14ac:dyDescent="0.3">
      <c r="A14527" t="s">
        <v>14525</v>
      </c>
    </row>
    <row r="14528" spans="1:1" x14ac:dyDescent="0.3">
      <c r="A14528" t="s">
        <v>14526</v>
      </c>
    </row>
    <row r="14529" spans="1:1" x14ac:dyDescent="0.3">
      <c r="A14529" t="s">
        <v>14527</v>
      </c>
    </row>
    <row r="14530" spans="1:1" x14ac:dyDescent="0.3">
      <c r="A14530" t="s">
        <v>14528</v>
      </c>
    </row>
    <row r="14531" spans="1:1" x14ac:dyDescent="0.3">
      <c r="A14531" t="s">
        <v>14529</v>
      </c>
    </row>
    <row r="14532" spans="1:1" x14ac:dyDescent="0.3">
      <c r="A14532" t="s">
        <v>14530</v>
      </c>
    </row>
    <row r="14533" spans="1:1" x14ac:dyDescent="0.3">
      <c r="A14533" t="s">
        <v>14531</v>
      </c>
    </row>
    <row r="14534" spans="1:1" x14ac:dyDescent="0.3">
      <c r="A14534" t="s">
        <v>14532</v>
      </c>
    </row>
    <row r="14535" spans="1:1" x14ac:dyDescent="0.3">
      <c r="A14535" t="s">
        <v>14533</v>
      </c>
    </row>
    <row r="14536" spans="1:1" x14ac:dyDescent="0.3">
      <c r="A14536" t="s">
        <v>14534</v>
      </c>
    </row>
    <row r="14537" spans="1:1" x14ac:dyDescent="0.3">
      <c r="A14537" t="s">
        <v>14535</v>
      </c>
    </row>
    <row r="14538" spans="1:1" x14ac:dyDescent="0.3">
      <c r="A14538" t="s">
        <v>14536</v>
      </c>
    </row>
    <row r="14539" spans="1:1" x14ac:dyDescent="0.3">
      <c r="A14539" t="s">
        <v>14537</v>
      </c>
    </row>
    <row r="14540" spans="1:1" x14ac:dyDescent="0.3">
      <c r="A14540" t="s">
        <v>14538</v>
      </c>
    </row>
    <row r="14541" spans="1:1" x14ac:dyDescent="0.3">
      <c r="A14541" t="s">
        <v>14539</v>
      </c>
    </row>
    <row r="14542" spans="1:1" x14ac:dyDescent="0.3">
      <c r="A14542" t="s">
        <v>14540</v>
      </c>
    </row>
    <row r="14543" spans="1:1" x14ac:dyDescent="0.3">
      <c r="A14543" t="s">
        <v>14541</v>
      </c>
    </row>
    <row r="14544" spans="1:1" x14ac:dyDescent="0.3">
      <c r="A14544" t="s">
        <v>14542</v>
      </c>
    </row>
    <row r="14545" spans="1:1" x14ac:dyDescent="0.3">
      <c r="A14545" t="s">
        <v>14543</v>
      </c>
    </row>
    <row r="14546" spans="1:1" x14ac:dyDescent="0.3">
      <c r="A14546" t="s">
        <v>14544</v>
      </c>
    </row>
    <row r="14547" spans="1:1" x14ac:dyDescent="0.3">
      <c r="A14547" t="s">
        <v>14545</v>
      </c>
    </row>
    <row r="14548" spans="1:1" x14ac:dyDescent="0.3">
      <c r="A14548" t="s">
        <v>14546</v>
      </c>
    </row>
    <row r="14549" spans="1:1" x14ac:dyDescent="0.3">
      <c r="A14549" t="s">
        <v>14547</v>
      </c>
    </row>
    <row r="14550" spans="1:1" x14ac:dyDescent="0.3">
      <c r="A14550" t="s">
        <v>14548</v>
      </c>
    </row>
    <row r="14551" spans="1:1" x14ac:dyDescent="0.3">
      <c r="A14551" t="s">
        <v>14549</v>
      </c>
    </row>
    <row r="14552" spans="1:1" x14ac:dyDescent="0.3">
      <c r="A14552" t="s">
        <v>14550</v>
      </c>
    </row>
    <row r="14553" spans="1:1" x14ac:dyDescent="0.3">
      <c r="A14553" t="s">
        <v>14551</v>
      </c>
    </row>
    <row r="14554" spans="1:1" x14ac:dyDescent="0.3">
      <c r="A14554" t="s">
        <v>14552</v>
      </c>
    </row>
    <row r="14555" spans="1:1" x14ac:dyDescent="0.3">
      <c r="A14555" t="s">
        <v>14553</v>
      </c>
    </row>
    <row r="14556" spans="1:1" x14ac:dyDescent="0.3">
      <c r="A14556" t="s">
        <v>14554</v>
      </c>
    </row>
    <row r="14557" spans="1:1" x14ac:dyDescent="0.3">
      <c r="A14557" t="s">
        <v>14555</v>
      </c>
    </row>
    <row r="14558" spans="1:1" x14ac:dyDescent="0.3">
      <c r="A14558" t="s">
        <v>14556</v>
      </c>
    </row>
    <row r="14559" spans="1:1" x14ac:dyDescent="0.3">
      <c r="A14559" t="s">
        <v>14557</v>
      </c>
    </row>
    <row r="14560" spans="1:1" x14ac:dyDescent="0.3">
      <c r="A14560" t="s">
        <v>14558</v>
      </c>
    </row>
    <row r="14561" spans="1:1" x14ac:dyDescent="0.3">
      <c r="A14561" t="s">
        <v>14559</v>
      </c>
    </row>
    <row r="14562" spans="1:1" x14ac:dyDescent="0.3">
      <c r="A14562" t="s">
        <v>14560</v>
      </c>
    </row>
    <row r="14563" spans="1:1" x14ac:dyDescent="0.3">
      <c r="A14563" t="s">
        <v>14561</v>
      </c>
    </row>
    <row r="14564" spans="1:1" x14ac:dyDescent="0.3">
      <c r="A14564" t="s">
        <v>14562</v>
      </c>
    </row>
    <row r="14565" spans="1:1" x14ac:dyDescent="0.3">
      <c r="A14565" t="s">
        <v>14563</v>
      </c>
    </row>
    <row r="14566" spans="1:1" x14ac:dyDescent="0.3">
      <c r="A14566" t="s">
        <v>14564</v>
      </c>
    </row>
    <row r="14567" spans="1:1" x14ac:dyDescent="0.3">
      <c r="A14567" t="s">
        <v>14565</v>
      </c>
    </row>
    <row r="14568" spans="1:1" x14ac:dyDescent="0.3">
      <c r="A14568" t="s">
        <v>14566</v>
      </c>
    </row>
    <row r="14569" spans="1:1" x14ac:dyDescent="0.3">
      <c r="A14569" t="s">
        <v>14567</v>
      </c>
    </row>
    <row r="14570" spans="1:1" x14ac:dyDescent="0.3">
      <c r="A14570" t="s">
        <v>14568</v>
      </c>
    </row>
    <row r="14571" spans="1:1" x14ac:dyDescent="0.3">
      <c r="A14571" t="s">
        <v>14569</v>
      </c>
    </row>
    <row r="14572" spans="1:1" x14ac:dyDescent="0.3">
      <c r="A14572" t="s">
        <v>14570</v>
      </c>
    </row>
    <row r="14573" spans="1:1" x14ac:dyDescent="0.3">
      <c r="A14573" t="s">
        <v>14571</v>
      </c>
    </row>
    <row r="14574" spans="1:1" x14ac:dyDescent="0.3">
      <c r="A14574" t="s">
        <v>14572</v>
      </c>
    </row>
    <row r="14575" spans="1:1" x14ac:dyDescent="0.3">
      <c r="A14575" t="s">
        <v>14573</v>
      </c>
    </row>
    <row r="14576" spans="1:1" x14ac:dyDescent="0.3">
      <c r="A14576" t="s">
        <v>14574</v>
      </c>
    </row>
    <row r="14577" spans="1:1" x14ac:dyDescent="0.3">
      <c r="A14577" t="s">
        <v>14575</v>
      </c>
    </row>
    <row r="14578" spans="1:1" x14ac:dyDescent="0.3">
      <c r="A14578" t="s">
        <v>14576</v>
      </c>
    </row>
    <row r="14579" spans="1:1" x14ac:dyDescent="0.3">
      <c r="A14579" t="s">
        <v>14577</v>
      </c>
    </row>
    <row r="14580" spans="1:1" x14ac:dyDescent="0.3">
      <c r="A14580" t="s">
        <v>14578</v>
      </c>
    </row>
    <row r="14581" spans="1:1" x14ac:dyDescent="0.3">
      <c r="A14581" t="s">
        <v>14579</v>
      </c>
    </row>
    <row r="14582" spans="1:1" x14ac:dyDescent="0.3">
      <c r="A14582" t="s">
        <v>14580</v>
      </c>
    </row>
    <row r="14583" spans="1:1" x14ac:dyDescent="0.3">
      <c r="A14583" t="s">
        <v>14581</v>
      </c>
    </row>
    <row r="14584" spans="1:1" x14ac:dyDescent="0.3">
      <c r="A14584" t="s">
        <v>14582</v>
      </c>
    </row>
    <row r="14585" spans="1:1" x14ac:dyDescent="0.3">
      <c r="A14585" t="s">
        <v>14583</v>
      </c>
    </row>
    <row r="14586" spans="1:1" x14ac:dyDescent="0.3">
      <c r="A14586" t="s">
        <v>14584</v>
      </c>
    </row>
    <row r="14587" spans="1:1" x14ac:dyDescent="0.3">
      <c r="A14587" t="s">
        <v>14585</v>
      </c>
    </row>
    <row r="14588" spans="1:1" x14ac:dyDescent="0.3">
      <c r="A14588" t="s">
        <v>14586</v>
      </c>
    </row>
    <row r="14589" spans="1:1" x14ac:dyDescent="0.3">
      <c r="A14589" t="s">
        <v>14587</v>
      </c>
    </row>
    <row r="14590" spans="1:1" x14ac:dyDescent="0.3">
      <c r="A14590" t="s">
        <v>14588</v>
      </c>
    </row>
    <row r="14591" spans="1:1" x14ac:dyDescent="0.3">
      <c r="A14591" t="s">
        <v>14589</v>
      </c>
    </row>
    <row r="14592" spans="1:1" x14ac:dyDescent="0.3">
      <c r="A14592" t="s">
        <v>14590</v>
      </c>
    </row>
    <row r="14593" spans="1:1" x14ac:dyDescent="0.3">
      <c r="A14593" t="s">
        <v>14591</v>
      </c>
    </row>
    <row r="14594" spans="1:1" x14ac:dyDescent="0.3">
      <c r="A14594" t="s">
        <v>14592</v>
      </c>
    </row>
    <row r="14595" spans="1:1" x14ac:dyDescent="0.3">
      <c r="A14595" t="s">
        <v>14593</v>
      </c>
    </row>
    <row r="14596" spans="1:1" x14ac:dyDescent="0.3">
      <c r="A14596" t="s">
        <v>14594</v>
      </c>
    </row>
    <row r="14597" spans="1:1" x14ac:dyDescent="0.3">
      <c r="A14597" t="s">
        <v>14595</v>
      </c>
    </row>
    <row r="14598" spans="1:1" x14ac:dyDescent="0.3">
      <c r="A14598" t="s">
        <v>14596</v>
      </c>
    </row>
    <row r="14599" spans="1:1" x14ac:dyDescent="0.3">
      <c r="A14599" t="s">
        <v>14597</v>
      </c>
    </row>
    <row r="14600" spans="1:1" x14ac:dyDescent="0.3">
      <c r="A14600" t="s">
        <v>14598</v>
      </c>
    </row>
    <row r="14601" spans="1:1" x14ac:dyDescent="0.3">
      <c r="A14601" t="s">
        <v>14599</v>
      </c>
    </row>
    <row r="14602" spans="1:1" x14ac:dyDescent="0.3">
      <c r="A14602" t="s">
        <v>14600</v>
      </c>
    </row>
    <row r="14603" spans="1:1" x14ac:dyDescent="0.3">
      <c r="A14603" t="s">
        <v>14601</v>
      </c>
    </row>
    <row r="14604" spans="1:1" x14ac:dyDescent="0.3">
      <c r="A14604" t="s">
        <v>14602</v>
      </c>
    </row>
    <row r="14605" spans="1:1" x14ac:dyDescent="0.3">
      <c r="A14605" t="s">
        <v>14603</v>
      </c>
    </row>
    <row r="14606" spans="1:1" x14ac:dyDescent="0.3">
      <c r="A14606" t="s">
        <v>14604</v>
      </c>
    </row>
    <row r="14607" spans="1:1" x14ac:dyDescent="0.3">
      <c r="A14607" t="s">
        <v>14605</v>
      </c>
    </row>
    <row r="14608" spans="1:1" x14ac:dyDescent="0.3">
      <c r="A14608" t="s">
        <v>14606</v>
      </c>
    </row>
    <row r="14609" spans="1:1" x14ac:dyDescent="0.3">
      <c r="A14609" t="s">
        <v>14607</v>
      </c>
    </row>
    <row r="14610" spans="1:1" x14ac:dyDescent="0.3">
      <c r="A14610" t="s">
        <v>14608</v>
      </c>
    </row>
    <row r="14611" spans="1:1" x14ac:dyDescent="0.3">
      <c r="A14611" t="s">
        <v>14609</v>
      </c>
    </row>
    <row r="14612" spans="1:1" x14ac:dyDescent="0.3">
      <c r="A14612" t="s">
        <v>14610</v>
      </c>
    </row>
    <row r="14613" spans="1:1" x14ac:dyDescent="0.3">
      <c r="A14613" t="s">
        <v>14611</v>
      </c>
    </row>
    <row r="14614" spans="1:1" x14ac:dyDescent="0.3">
      <c r="A14614" t="s">
        <v>14612</v>
      </c>
    </row>
    <row r="14615" spans="1:1" x14ac:dyDescent="0.3">
      <c r="A14615" t="s">
        <v>14613</v>
      </c>
    </row>
    <row r="14616" spans="1:1" x14ac:dyDescent="0.3">
      <c r="A14616" t="s">
        <v>14614</v>
      </c>
    </row>
    <row r="14617" spans="1:1" x14ac:dyDescent="0.3">
      <c r="A14617" t="s">
        <v>14615</v>
      </c>
    </row>
    <row r="14618" spans="1:1" x14ac:dyDescent="0.3">
      <c r="A14618" t="s">
        <v>14616</v>
      </c>
    </row>
    <row r="14619" spans="1:1" x14ac:dyDescent="0.3">
      <c r="A14619" t="s">
        <v>14617</v>
      </c>
    </row>
    <row r="14620" spans="1:1" x14ac:dyDescent="0.3">
      <c r="A14620" t="s">
        <v>14618</v>
      </c>
    </row>
    <row r="14621" spans="1:1" x14ac:dyDescent="0.3">
      <c r="A14621" t="s">
        <v>14619</v>
      </c>
    </row>
    <row r="14622" spans="1:1" x14ac:dyDescent="0.3">
      <c r="A14622" t="s">
        <v>14620</v>
      </c>
    </row>
    <row r="14623" spans="1:1" x14ac:dyDescent="0.3">
      <c r="A14623" t="s">
        <v>14621</v>
      </c>
    </row>
    <row r="14624" spans="1:1" x14ac:dyDescent="0.3">
      <c r="A14624" t="s">
        <v>14622</v>
      </c>
    </row>
    <row r="14625" spans="1:1" x14ac:dyDescent="0.3">
      <c r="A14625" t="s">
        <v>14623</v>
      </c>
    </row>
    <row r="14626" spans="1:1" x14ac:dyDescent="0.3">
      <c r="A14626" t="s">
        <v>14624</v>
      </c>
    </row>
    <row r="14627" spans="1:1" x14ac:dyDescent="0.3">
      <c r="A14627" t="s">
        <v>14625</v>
      </c>
    </row>
    <row r="14628" spans="1:1" x14ac:dyDescent="0.3">
      <c r="A14628" t="s">
        <v>14626</v>
      </c>
    </row>
    <row r="14629" spans="1:1" x14ac:dyDescent="0.3">
      <c r="A14629" t="s">
        <v>14627</v>
      </c>
    </row>
    <row r="14630" spans="1:1" x14ac:dyDescent="0.3">
      <c r="A14630" t="s">
        <v>14628</v>
      </c>
    </row>
    <row r="14631" spans="1:1" x14ac:dyDescent="0.3">
      <c r="A14631" t="s">
        <v>14629</v>
      </c>
    </row>
    <row r="14632" spans="1:1" x14ac:dyDescent="0.3">
      <c r="A14632" t="s">
        <v>14630</v>
      </c>
    </row>
    <row r="14633" spans="1:1" x14ac:dyDescent="0.3">
      <c r="A14633" t="s">
        <v>14631</v>
      </c>
    </row>
    <row r="14634" spans="1:1" x14ac:dyDescent="0.3">
      <c r="A14634" t="s">
        <v>14632</v>
      </c>
    </row>
    <row r="14635" spans="1:1" x14ac:dyDescent="0.3">
      <c r="A14635" t="s">
        <v>14633</v>
      </c>
    </row>
    <row r="14636" spans="1:1" x14ac:dyDescent="0.3">
      <c r="A14636" t="s">
        <v>14634</v>
      </c>
    </row>
    <row r="14637" spans="1:1" x14ac:dyDescent="0.3">
      <c r="A14637" t="s">
        <v>14635</v>
      </c>
    </row>
    <row r="14638" spans="1:1" x14ac:dyDescent="0.3">
      <c r="A14638" t="s">
        <v>14636</v>
      </c>
    </row>
    <row r="14639" spans="1:1" x14ac:dyDescent="0.3">
      <c r="A14639" t="s">
        <v>14637</v>
      </c>
    </row>
    <row r="14640" spans="1:1" x14ac:dyDescent="0.3">
      <c r="A14640" t="s">
        <v>14638</v>
      </c>
    </row>
    <row r="14641" spans="1:1" x14ac:dyDescent="0.3">
      <c r="A14641" t="s">
        <v>14639</v>
      </c>
    </row>
    <row r="14642" spans="1:1" x14ac:dyDescent="0.3">
      <c r="A14642" t="s">
        <v>14640</v>
      </c>
    </row>
    <row r="14643" spans="1:1" x14ac:dyDescent="0.3">
      <c r="A14643" t="s">
        <v>14641</v>
      </c>
    </row>
    <row r="14644" spans="1:1" x14ac:dyDescent="0.3">
      <c r="A14644" t="s">
        <v>14642</v>
      </c>
    </row>
    <row r="14645" spans="1:1" x14ac:dyDescent="0.3">
      <c r="A14645" t="s">
        <v>14643</v>
      </c>
    </row>
    <row r="14646" spans="1:1" x14ac:dyDescent="0.3">
      <c r="A14646" t="s">
        <v>14644</v>
      </c>
    </row>
    <row r="14647" spans="1:1" x14ac:dyDescent="0.3">
      <c r="A14647" t="s">
        <v>14645</v>
      </c>
    </row>
    <row r="14648" spans="1:1" x14ac:dyDescent="0.3">
      <c r="A14648" t="s">
        <v>14646</v>
      </c>
    </row>
    <row r="14649" spans="1:1" x14ac:dyDescent="0.3">
      <c r="A14649" t="s">
        <v>14647</v>
      </c>
    </row>
    <row r="14650" spans="1:1" x14ac:dyDescent="0.3">
      <c r="A14650" t="s">
        <v>14648</v>
      </c>
    </row>
    <row r="14651" spans="1:1" x14ac:dyDescent="0.3">
      <c r="A14651" t="s">
        <v>14649</v>
      </c>
    </row>
    <row r="14652" spans="1:1" x14ac:dyDescent="0.3">
      <c r="A14652" t="s">
        <v>14650</v>
      </c>
    </row>
    <row r="14653" spans="1:1" x14ac:dyDescent="0.3">
      <c r="A14653" t="s">
        <v>14651</v>
      </c>
    </row>
    <row r="14654" spans="1:1" x14ac:dyDescent="0.3">
      <c r="A14654" t="s">
        <v>14652</v>
      </c>
    </row>
    <row r="14655" spans="1:1" x14ac:dyDescent="0.3">
      <c r="A14655" t="s">
        <v>14653</v>
      </c>
    </row>
    <row r="14656" spans="1:1" x14ac:dyDescent="0.3">
      <c r="A14656" t="s">
        <v>14654</v>
      </c>
    </row>
    <row r="14657" spans="1:1" x14ac:dyDescent="0.3">
      <c r="A14657" t="s">
        <v>14655</v>
      </c>
    </row>
    <row r="14658" spans="1:1" x14ac:dyDescent="0.3">
      <c r="A14658" t="s">
        <v>14656</v>
      </c>
    </row>
    <row r="14659" spans="1:1" x14ac:dyDescent="0.3">
      <c r="A14659" t="s">
        <v>14657</v>
      </c>
    </row>
    <row r="14660" spans="1:1" x14ac:dyDescent="0.3">
      <c r="A14660" t="s">
        <v>14658</v>
      </c>
    </row>
    <row r="14661" spans="1:1" x14ac:dyDescent="0.3">
      <c r="A14661" t="s">
        <v>14659</v>
      </c>
    </row>
    <row r="14662" spans="1:1" x14ac:dyDescent="0.3">
      <c r="A14662" t="s">
        <v>14660</v>
      </c>
    </row>
    <row r="14663" spans="1:1" x14ac:dyDescent="0.3">
      <c r="A14663" t="s">
        <v>14661</v>
      </c>
    </row>
    <row r="14664" spans="1:1" x14ac:dyDescent="0.3">
      <c r="A14664" t="s">
        <v>14662</v>
      </c>
    </row>
    <row r="14665" spans="1:1" x14ac:dyDescent="0.3">
      <c r="A14665" t="s">
        <v>14663</v>
      </c>
    </row>
    <row r="14666" spans="1:1" x14ac:dyDescent="0.3">
      <c r="A14666" t="s">
        <v>14664</v>
      </c>
    </row>
    <row r="14667" spans="1:1" x14ac:dyDescent="0.3">
      <c r="A14667" t="s">
        <v>14665</v>
      </c>
    </row>
    <row r="14668" spans="1:1" x14ac:dyDescent="0.3">
      <c r="A14668" t="s">
        <v>14666</v>
      </c>
    </row>
    <row r="14669" spans="1:1" x14ac:dyDescent="0.3">
      <c r="A14669" t="s">
        <v>14667</v>
      </c>
    </row>
    <row r="14670" spans="1:1" x14ac:dyDescent="0.3">
      <c r="A14670" t="s">
        <v>14668</v>
      </c>
    </row>
    <row r="14671" spans="1:1" x14ac:dyDescent="0.3">
      <c r="A14671" t="s">
        <v>14669</v>
      </c>
    </row>
    <row r="14672" spans="1:1" x14ac:dyDescent="0.3">
      <c r="A14672" t="s">
        <v>14670</v>
      </c>
    </row>
    <row r="14673" spans="1:1" x14ac:dyDescent="0.3">
      <c r="A14673" t="s">
        <v>14671</v>
      </c>
    </row>
    <row r="14674" spans="1:1" x14ac:dyDescent="0.3">
      <c r="A14674" t="s">
        <v>14672</v>
      </c>
    </row>
    <row r="14675" spans="1:1" x14ac:dyDescent="0.3">
      <c r="A14675" t="s">
        <v>14673</v>
      </c>
    </row>
    <row r="14676" spans="1:1" x14ac:dyDescent="0.3">
      <c r="A14676" t="s">
        <v>14674</v>
      </c>
    </row>
    <row r="14677" spans="1:1" x14ac:dyDescent="0.3">
      <c r="A14677" t="s">
        <v>14675</v>
      </c>
    </row>
    <row r="14678" spans="1:1" x14ac:dyDescent="0.3">
      <c r="A14678" t="s">
        <v>14676</v>
      </c>
    </row>
    <row r="14679" spans="1:1" x14ac:dyDescent="0.3">
      <c r="A14679" t="s">
        <v>14677</v>
      </c>
    </row>
    <row r="14680" spans="1:1" x14ac:dyDescent="0.3">
      <c r="A14680" t="s">
        <v>14678</v>
      </c>
    </row>
    <row r="14681" spans="1:1" x14ac:dyDescent="0.3">
      <c r="A14681" t="s">
        <v>14679</v>
      </c>
    </row>
    <row r="14682" spans="1:1" x14ac:dyDescent="0.3">
      <c r="A14682" t="s">
        <v>14680</v>
      </c>
    </row>
    <row r="14683" spans="1:1" x14ac:dyDescent="0.3">
      <c r="A14683" t="s">
        <v>14681</v>
      </c>
    </row>
    <row r="14684" spans="1:1" x14ac:dyDescent="0.3">
      <c r="A14684" t="s">
        <v>14682</v>
      </c>
    </row>
    <row r="14685" spans="1:1" x14ac:dyDescent="0.3">
      <c r="A14685" t="s">
        <v>14683</v>
      </c>
    </row>
    <row r="14686" spans="1:1" x14ac:dyDescent="0.3">
      <c r="A14686" t="s">
        <v>14684</v>
      </c>
    </row>
    <row r="14687" spans="1:1" x14ac:dyDescent="0.3">
      <c r="A14687" t="s">
        <v>14685</v>
      </c>
    </row>
    <row r="14688" spans="1:1" x14ac:dyDescent="0.3">
      <c r="A14688" t="s">
        <v>14686</v>
      </c>
    </row>
    <row r="14689" spans="1:1" x14ac:dyDescent="0.3">
      <c r="A14689" t="s">
        <v>14687</v>
      </c>
    </row>
    <row r="14690" spans="1:1" x14ac:dyDescent="0.3">
      <c r="A14690" t="s">
        <v>14688</v>
      </c>
    </row>
    <row r="14691" spans="1:1" x14ac:dyDescent="0.3">
      <c r="A14691" t="s">
        <v>14689</v>
      </c>
    </row>
    <row r="14692" spans="1:1" x14ac:dyDescent="0.3">
      <c r="A14692" t="s">
        <v>14690</v>
      </c>
    </row>
    <row r="14693" spans="1:1" x14ac:dyDescent="0.3">
      <c r="A14693" t="s">
        <v>14691</v>
      </c>
    </row>
    <row r="14694" spans="1:1" x14ac:dyDescent="0.3">
      <c r="A14694" t="s">
        <v>14692</v>
      </c>
    </row>
    <row r="14695" spans="1:1" x14ac:dyDescent="0.3">
      <c r="A14695" t="s">
        <v>14693</v>
      </c>
    </row>
    <row r="14696" spans="1:1" x14ac:dyDescent="0.3">
      <c r="A14696" t="s">
        <v>14694</v>
      </c>
    </row>
    <row r="14697" spans="1:1" x14ac:dyDescent="0.3">
      <c r="A14697" t="s">
        <v>14695</v>
      </c>
    </row>
    <row r="14698" spans="1:1" x14ac:dyDescent="0.3">
      <c r="A14698" t="s">
        <v>14696</v>
      </c>
    </row>
    <row r="14699" spans="1:1" x14ac:dyDescent="0.3">
      <c r="A14699" t="s">
        <v>14697</v>
      </c>
    </row>
    <row r="14700" spans="1:1" x14ac:dyDescent="0.3">
      <c r="A14700" t="s">
        <v>14698</v>
      </c>
    </row>
    <row r="14701" spans="1:1" x14ac:dyDescent="0.3">
      <c r="A14701" t="s">
        <v>14699</v>
      </c>
    </row>
    <row r="14702" spans="1:1" x14ac:dyDescent="0.3">
      <c r="A14702" t="s">
        <v>14700</v>
      </c>
    </row>
    <row r="14703" spans="1:1" x14ac:dyDescent="0.3">
      <c r="A14703" t="s">
        <v>14701</v>
      </c>
    </row>
    <row r="14704" spans="1:1" x14ac:dyDescent="0.3">
      <c r="A14704" t="s">
        <v>14702</v>
      </c>
    </row>
    <row r="14705" spans="1:1" x14ac:dyDescent="0.3">
      <c r="A14705" t="s">
        <v>14703</v>
      </c>
    </row>
    <row r="14706" spans="1:1" x14ac:dyDescent="0.3">
      <c r="A14706" t="s">
        <v>14704</v>
      </c>
    </row>
    <row r="14707" spans="1:1" x14ac:dyDescent="0.3">
      <c r="A14707" t="s">
        <v>14705</v>
      </c>
    </row>
    <row r="14708" spans="1:1" x14ac:dyDescent="0.3">
      <c r="A14708" t="s">
        <v>14706</v>
      </c>
    </row>
    <row r="14709" spans="1:1" x14ac:dyDescent="0.3">
      <c r="A14709" t="s">
        <v>14707</v>
      </c>
    </row>
    <row r="14710" spans="1:1" x14ac:dyDescent="0.3">
      <c r="A14710" t="s">
        <v>14708</v>
      </c>
    </row>
    <row r="14711" spans="1:1" x14ac:dyDescent="0.3">
      <c r="A14711" t="s">
        <v>14709</v>
      </c>
    </row>
    <row r="14712" spans="1:1" x14ac:dyDescent="0.3">
      <c r="A14712" t="s">
        <v>14710</v>
      </c>
    </row>
    <row r="14713" spans="1:1" x14ac:dyDescent="0.3">
      <c r="A14713" t="s">
        <v>14711</v>
      </c>
    </row>
    <row r="14714" spans="1:1" x14ac:dyDescent="0.3">
      <c r="A14714" t="s">
        <v>14712</v>
      </c>
    </row>
    <row r="14715" spans="1:1" x14ac:dyDescent="0.3">
      <c r="A14715" t="s">
        <v>14713</v>
      </c>
    </row>
    <row r="14716" spans="1:1" x14ac:dyDescent="0.3">
      <c r="A14716" t="s">
        <v>14714</v>
      </c>
    </row>
    <row r="14717" spans="1:1" x14ac:dyDescent="0.3">
      <c r="A14717" t="s">
        <v>14715</v>
      </c>
    </row>
    <row r="14718" spans="1:1" x14ac:dyDescent="0.3">
      <c r="A14718" t="s">
        <v>14716</v>
      </c>
    </row>
    <row r="14719" spans="1:1" x14ac:dyDescent="0.3">
      <c r="A14719" t="s">
        <v>14717</v>
      </c>
    </row>
    <row r="14720" spans="1:1" x14ac:dyDescent="0.3">
      <c r="A14720" t="s">
        <v>14718</v>
      </c>
    </row>
    <row r="14721" spans="1:1" x14ac:dyDescent="0.3">
      <c r="A14721" t="s">
        <v>14719</v>
      </c>
    </row>
    <row r="14722" spans="1:1" x14ac:dyDescent="0.3">
      <c r="A14722" t="s">
        <v>14720</v>
      </c>
    </row>
    <row r="14723" spans="1:1" x14ac:dyDescent="0.3">
      <c r="A14723" t="s">
        <v>14721</v>
      </c>
    </row>
    <row r="14724" spans="1:1" x14ac:dyDescent="0.3">
      <c r="A14724" t="s">
        <v>14722</v>
      </c>
    </row>
    <row r="14725" spans="1:1" x14ac:dyDescent="0.3">
      <c r="A14725" t="s">
        <v>14723</v>
      </c>
    </row>
    <row r="14726" spans="1:1" x14ac:dyDescent="0.3">
      <c r="A14726" t="s">
        <v>14724</v>
      </c>
    </row>
    <row r="14727" spans="1:1" x14ac:dyDescent="0.3">
      <c r="A14727" t="s">
        <v>14725</v>
      </c>
    </row>
    <row r="14728" spans="1:1" x14ac:dyDescent="0.3">
      <c r="A14728" t="s">
        <v>14726</v>
      </c>
    </row>
    <row r="14729" spans="1:1" x14ac:dyDescent="0.3">
      <c r="A14729" t="s">
        <v>14727</v>
      </c>
    </row>
    <row r="14730" spans="1:1" x14ac:dyDescent="0.3">
      <c r="A14730" t="s">
        <v>14728</v>
      </c>
    </row>
    <row r="14731" spans="1:1" x14ac:dyDescent="0.3">
      <c r="A14731" t="s">
        <v>14729</v>
      </c>
    </row>
    <row r="14732" spans="1:1" x14ac:dyDescent="0.3">
      <c r="A14732" t="s">
        <v>14730</v>
      </c>
    </row>
    <row r="14733" spans="1:1" x14ac:dyDescent="0.3">
      <c r="A14733" t="s">
        <v>14731</v>
      </c>
    </row>
    <row r="14734" spans="1:1" x14ac:dyDescent="0.3">
      <c r="A14734" t="s">
        <v>14732</v>
      </c>
    </row>
    <row r="14735" spans="1:1" x14ac:dyDescent="0.3">
      <c r="A14735" t="s">
        <v>14733</v>
      </c>
    </row>
    <row r="14736" spans="1:1" x14ac:dyDescent="0.3">
      <c r="A14736" t="s">
        <v>14734</v>
      </c>
    </row>
    <row r="14737" spans="1:1" x14ac:dyDescent="0.3">
      <c r="A14737" t="s">
        <v>14735</v>
      </c>
    </row>
    <row r="14738" spans="1:1" x14ac:dyDescent="0.3">
      <c r="A14738" t="s">
        <v>14736</v>
      </c>
    </row>
    <row r="14739" spans="1:1" x14ac:dyDescent="0.3">
      <c r="A14739" t="s">
        <v>14737</v>
      </c>
    </row>
    <row r="14740" spans="1:1" x14ac:dyDescent="0.3">
      <c r="A14740" t="s">
        <v>14738</v>
      </c>
    </row>
    <row r="14741" spans="1:1" x14ac:dyDescent="0.3">
      <c r="A14741" t="s">
        <v>14739</v>
      </c>
    </row>
    <row r="14742" spans="1:1" x14ac:dyDescent="0.3">
      <c r="A14742" t="s">
        <v>14740</v>
      </c>
    </row>
    <row r="14743" spans="1:1" x14ac:dyDescent="0.3">
      <c r="A14743" t="s">
        <v>14741</v>
      </c>
    </row>
    <row r="14744" spans="1:1" x14ac:dyDescent="0.3">
      <c r="A14744" t="s">
        <v>14742</v>
      </c>
    </row>
    <row r="14745" spans="1:1" x14ac:dyDescent="0.3">
      <c r="A14745" t="s">
        <v>14743</v>
      </c>
    </row>
    <row r="14746" spans="1:1" x14ac:dyDescent="0.3">
      <c r="A14746" t="s">
        <v>14744</v>
      </c>
    </row>
    <row r="14747" spans="1:1" x14ac:dyDescent="0.3">
      <c r="A14747" t="s">
        <v>14745</v>
      </c>
    </row>
    <row r="14748" spans="1:1" x14ac:dyDescent="0.3">
      <c r="A14748" t="s">
        <v>14746</v>
      </c>
    </row>
    <row r="14749" spans="1:1" x14ac:dyDescent="0.3">
      <c r="A14749" t="s">
        <v>14747</v>
      </c>
    </row>
    <row r="14750" spans="1:1" x14ac:dyDescent="0.3">
      <c r="A14750" t="s">
        <v>14748</v>
      </c>
    </row>
    <row r="14751" spans="1:1" x14ac:dyDescent="0.3">
      <c r="A14751" t="s">
        <v>14749</v>
      </c>
    </row>
    <row r="14752" spans="1:1" x14ac:dyDescent="0.3">
      <c r="A14752" t="s">
        <v>14750</v>
      </c>
    </row>
    <row r="14753" spans="1:1" x14ac:dyDescent="0.3">
      <c r="A14753" t="s">
        <v>14751</v>
      </c>
    </row>
    <row r="14754" spans="1:1" x14ac:dyDescent="0.3">
      <c r="A14754" t="s">
        <v>14752</v>
      </c>
    </row>
    <row r="14755" spans="1:1" x14ac:dyDescent="0.3">
      <c r="A14755" t="s">
        <v>14753</v>
      </c>
    </row>
    <row r="14756" spans="1:1" x14ac:dyDescent="0.3">
      <c r="A14756" t="s">
        <v>14754</v>
      </c>
    </row>
    <row r="14757" spans="1:1" x14ac:dyDescent="0.3">
      <c r="A14757" t="s">
        <v>14755</v>
      </c>
    </row>
    <row r="14758" spans="1:1" x14ac:dyDescent="0.3">
      <c r="A14758" t="s">
        <v>14756</v>
      </c>
    </row>
    <row r="14759" spans="1:1" x14ac:dyDescent="0.3">
      <c r="A14759" t="s">
        <v>14757</v>
      </c>
    </row>
    <row r="14760" spans="1:1" x14ac:dyDescent="0.3">
      <c r="A14760" t="s">
        <v>14758</v>
      </c>
    </row>
    <row r="14761" spans="1:1" x14ac:dyDescent="0.3">
      <c r="A14761" t="s">
        <v>14759</v>
      </c>
    </row>
    <row r="14762" spans="1:1" x14ac:dyDescent="0.3">
      <c r="A14762" t="s">
        <v>14760</v>
      </c>
    </row>
    <row r="14763" spans="1:1" x14ac:dyDescent="0.3">
      <c r="A14763" t="s">
        <v>14761</v>
      </c>
    </row>
    <row r="14764" spans="1:1" x14ac:dyDescent="0.3">
      <c r="A14764" t="s">
        <v>14762</v>
      </c>
    </row>
    <row r="14765" spans="1:1" x14ac:dyDescent="0.3">
      <c r="A14765" t="s">
        <v>14763</v>
      </c>
    </row>
    <row r="14766" spans="1:1" x14ac:dyDescent="0.3">
      <c r="A14766" t="s">
        <v>14764</v>
      </c>
    </row>
    <row r="14767" spans="1:1" x14ac:dyDescent="0.3">
      <c r="A14767" t="s">
        <v>14765</v>
      </c>
    </row>
    <row r="14768" spans="1:1" x14ac:dyDescent="0.3">
      <c r="A14768" t="s">
        <v>14766</v>
      </c>
    </row>
    <row r="14769" spans="1:1" x14ac:dyDescent="0.3">
      <c r="A14769" t="s">
        <v>14767</v>
      </c>
    </row>
    <row r="14770" spans="1:1" x14ac:dyDescent="0.3">
      <c r="A14770" t="s">
        <v>14768</v>
      </c>
    </row>
    <row r="14771" spans="1:1" x14ac:dyDescent="0.3">
      <c r="A14771" t="s">
        <v>14769</v>
      </c>
    </row>
    <row r="14772" spans="1:1" x14ac:dyDescent="0.3">
      <c r="A14772" t="s">
        <v>14770</v>
      </c>
    </row>
    <row r="14773" spans="1:1" x14ac:dyDescent="0.3">
      <c r="A14773" t="s">
        <v>14771</v>
      </c>
    </row>
    <row r="14774" spans="1:1" x14ac:dyDescent="0.3">
      <c r="A14774" t="s">
        <v>14772</v>
      </c>
    </row>
    <row r="14775" spans="1:1" x14ac:dyDescent="0.3">
      <c r="A14775" t="s">
        <v>14773</v>
      </c>
    </row>
    <row r="14776" spans="1:1" x14ac:dyDescent="0.3">
      <c r="A14776" t="s">
        <v>14774</v>
      </c>
    </row>
    <row r="14777" spans="1:1" x14ac:dyDescent="0.3">
      <c r="A14777" t="s">
        <v>14775</v>
      </c>
    </row>
    <row r="14778" spans="1:1" x14ac:dyDescent="0.3">
      <c r="A14778" t="s">
        <v>14776</v>
      </c>
    </row>
    <row r="14779" spans="1:1" x14ac:dyDescent="0.3">
      <c r="A14779" t="s">
        <v>14777</v>
      </c>
    </row>
    <row r="14780" spans="1:1" x14ac:dyDescent="0.3">
      <c r="A14780" t="s">
        <v>14778</v>
      </c>
    </row>
    <row r="14781" spans="1:1" x14ac:dyDescent="0.3">
      <c r="A14781" t="s">
        <v>14779</v>
      </c>
    </row>
    <row r="14782" spans="1:1" x14ac:dyDescent="0.3">
      <c r="A14782" t="s">
        <v>14780</v>
      </c>
    </row>
    <row r="14783" spans="1:1" x14ac:dyDescent="0.3">
      <c r="A14783" t="s">
        <v>14781</v>
      </c>
    </row>
    <row r="14784" spans="1:1" x14ac:dyDescent="0.3">
      <c r="A14784" t="s">
        <v>14782</v>
      </c>
    </row>
    <row r="14785" spans="1:1" x14ac:dyDescent="0.3">
      <c r="A14785" t="s">
        <v>14783</v>
      </c>
    </row>
    <row r="14786" spans="1:1" x14ac:dyDescent="0.3">
      <c r="A14786" t="s">
        <v>14784</v>
      </c>
    </row>
    <row r="14787" spans="1:1" x14ac:dyDescent="0.3">
      <c r="A14787" t="s">
        <v>14785</v>
      </c>
    </row>
    <row r="14788" spans="1:1" x14ac:dyDescent="0.3">
      <c r="A14788" t="s">
        <v>14786</v>
      </c>
    </row>
    <row r="14789" spans="1:1" x14ac:dyDescent="0.3">
      <c r="A14789" t="s">
        <v>14787</v>
      </c>
    </row>
    <row r="14790" spans="1:1" x14ac:dyDescent="0.3">
      <c r="A14790" t="s">
        <v>14788</v>
      </c>
    </row>
    <row r="14791" spans="1:1" x14ac:dyDescent="0.3">
      <c r="A14791" t="s">
        <v>14789</v>
      </c>
    </row>
    <row r="14792" spans="1:1" x14ac:dyDescent="0.3">
      <c r="A14792" t="s">
        <v>14790</v>
      </c>
    </row>
    <row r="14793" spans="1:1" x14ac:dyDescent="0.3">
      <c r="A14793" t="s">
        <v>14791</v>
      </c>
    </row>
    <row r="14794" spans="1:1" x14ac:dyDescent="0.3">
      <c r="A14794" t="s">
        <v>14792</v>
      </c>
    </row>
    <row r="14795" spans="1:1" x14ac:dyDescent="0.3">
      <c r="A14795" t="s">
        <v>14793</v>
      </c>
    </row>
    <row r="14796" spans="1:1" x14ac:dyDescent="0.3">
      <c r="A14796" t="s">
        <v>14794</v>
      </c>
    </row>
    <row r="14797" spans="1:1" x14ac:dyDescent="0.3">
      <c r="A14797" t="s">
        <v>14795</v>
      </c>
    </row>
    <row r="14798" spans="1:1" x14ac:dyDescent="0.3">
      <c r="A14798" t="s">
        <v>14796</v>
      </c>
    </row>
    <row r="14799" spans="1:1" x14ac:dyDescent="0.3">
      <c r="A14799" t="s">
        <v>14797</v>
      </c>
    </row>
    <row r="14800" spans="1:1" x14ac:dyDescent="0.3">
      <c r="A14800" t="s">
        <v>14798</v>
      </c>
    </row>
    <row r="14801" spans="1:1" x14ac:dyDescent="0.3">
      <c r="A14801" t="s">
        <v>14799</v>
      </c>
    </row>
    <row r="14802" spans="1:1" x14ac:dyDescent="0.3">
      <c r="A14802" t="s">
        <v>14800</v>
      </c>
    </row>
    <row r="14803" spans="1:1" x14ac:dyDescent="0.3">
      <c r="A14803" t="s">
        <v>14801</v>
      </c>
    </row>
    <row r="14804" spans="1:1" x14ac:dyDescent="0.3">
      <c r="A14804" t="s">
        <v>14802</v>
      </c>
    </row>
    <row r="14805" spans="1:1" x14ac:dyDescent="0.3">
      <c r="A14805" t="s">
        <v>14803</v>
      </c>
    </row>
    <row r="14806" spans="1:1" x14ac:dyDescent="0.3">
      <c r="A14806" t="s">
        <v>14804</v>
      </c>
    </row>
    <row r="14807" spans="1:1" x14ac:dyDescent="0.3">
      <c r="A14807" t="s">
        <v>14805</v>
      </c>
    </row>
    <row r="14808" spans="1:1" x14ac:dyDescent="0.3">
      <c r="A14808" t="s">
        <v>14806</v>
      </c>
    </row>
    <row r="14809" spans="1:1" x14ac:dyDescent="0.3">
      <c r="A14809" t="s">
        <v>14807</v>
      </c>
    </row>
    <row r="14810" spans="1:1" x14ac:dyDescent="0.3">
      <c r="A14810" t="s">
        <v>14808</v>
      </c>
    </row>
    <row r="14811" spans="1:1" x14ac:dyDescent="0.3">
      <c r="A14811" t="s">
        <v>14809</v>
      </c>
    </row>
    <row r="14812" spans="1:1" x14ac:dyDescent="0.3">
      <c r="A14812" t="s">
        <v>14810</v>
      </c>
    </row>
    <row r="14813" spans="1:1" x14ac:dyDescent="0.3">
      <c r="A14813" t="s">
        <v>14811</v>
      </c>
    </row>
    <row r="14814" spans="1:1" x14ac:dyDescent="0.3">
      <c r="A14814" t="s">
        <v>14812</v>
      </c>
    </row>
    <row r="14815" spans="1:1" x14ac:dyDescent="0.3">
      <c r="A14815" t="s">
        <v>14813</v>
      </c>
    </row>
    <row r="14816" spans="1:1" x14ac:dyDescent="0.3">
      <c r="A14816" t="s">
        <v>14814</v>
      </c>
    </row>
    <row r="14817" spans="1:1" x14ac:dyDescent="0.3">
      <c r="A14817" t="s">
        <v>14815</v>
      </c>
    </row>
    <row r="14818" spans="1:1" x14ac:dyDescent="0.3">
      <c r="A14818" t="s">
        <v>14816</v>
      </c>
    </row>
    <row r="14819" spans="1:1" x14ac:dyDescent="0.3">
      <c r="A14819" t="s">
        <v>14817</v>
      </c>
    </row>
    <row r="14820" spans="1:1" x14ac:dyDescent="0.3">
      <c r="A14820" t="s">
        <v>14818</v>
      </c>
    </row>
    <row r="14821" spans="1:1" x14ac:dyDescent="0.3">
      <c r="A14821" t="s">
        <v>14819</v>
      </c>
    </row>
    <row r="14822" spans="1:1" x14ac:dyDescent="0.3">
      <c r="A14822" t="s">
        <v>14820</v>
      </c>
    </row>
    <row r="14823" spans="1:1" x14ac:dyDescent="0.3">
      <c r="A14823" t="s">
        <v>14821</v>
      </c>
    </row>
    <row r="14824" spans="1:1" x14ac:dyDescent="0.3">
      <c r="A14824" t="s">
        <v>14822</v>
      </c>
    </row>
    <row r="14825" spans="1:1" x14ac:dyDescent="0.3">
      <c r="A14825" t="s">
        <v>14823</v>
      </c>
    </row>
    <row r="14826" spans="1:1" x14ac:dyDescent="0.3">
      <c r="A14826" t="s">
        <v>14824</v>
      </c>
    </row>
    <row r="14827" spans="1:1" x14ac:dyDescent="0.3">
      <c r="A14827" t="s">
        <v>14825</v>
      </c>
    </row>
    <row r="14828" spans="1:1" x14ac:dyDescent="0.3">
      <c r="A14828" t="s">
        <v>14826</v>
      </c>
    </row>
    <row r="14829" spans="1:1" x14ac:dyDescent="0.3">
      <c r="A14829" t="s">
        <v>14827</v>
      </c>
    </row>
    <row r="14830" spans="1:1" x14ac:dyDescent="0.3">
      <c r="A14830" t="s">
        <v>14828</v>
      </c>
    </row>
    <row r="14831" spans="1:1" x14ac:dyDescent="0.3">
      <c r="A14831" t="s">
        <v>14829</v>
      </c>
    </row>
    <row r="14832" spans="1:1" x14ac:dyDescent="0.3">
      <c r="A14832" t="s">
        <v>14830</v>
      </c>
    </row>
    <row r="14833" spans="1:1" x14ac:dyDescent="0.3">
      <c r="A14833" t="s">
        <v>14831</v>
      </c>
    </row>
    <row r="14834" spans="1:1" x14ac:dyDescent="0.3">
      <c r="A14834" t="s">
        <v>14832</v>
      </c>
    </row>
    <row r="14835" spans="1:1" x14ac:dyDescent="0.3">
      <c r="A14835" t="s">
        <v>14833</v>
      </c>
    </row>
    <row r="14836" spans="1:1" x14ac:dyDescent="0.3">
      <c r="A14836" t="s">
        <v>14834</v>
      </c>
    </row>
    <row r="14837" spans="1:1" x14ac:dyDescent="0.3">
      <c r="A14837" t="s">
        <v>14835</v>
      </c>
    </row>
    <row r="14838" spans="1:1" x14ac:dyDescent="0.3">
      <c r="A14838" t="s">
        <v>14836</v>
      </c>
    </row>
    <row r="14839" spans="1:1" x14ac:dyDescent="0.3">
      <c r="A14839" t="s">
        <v>14837</v>
      </c>
    </row>
    <row r="14840" spans="1:1" x14ac:dyDescent="0.3">
      <c r="A14840" t="s">
        <v>14838</v>
      </c>
    </row>
    <row r="14841" spans="1:1" x14ac:dyDescent="0.3">
      <c r="A14841" t="s">
        <v>14839</v>
      </c>
    </row>
    <row r="14842" spans="1:1" x14ac:dyDescent="0.3">
      <c r="A14842" t="s">
        <v>14840</v>
      </c>
    </row>
    <row r="14843" spans="1:1" x14ac:dyDescent="0.3">
      <c r="A14843" t="s">
        <v>14841</v>
      </c>
    </row>
    <row r="14844" spans="1:1" x14ac:dyDescent="0.3">
      <c r="A14844" t="s">
        <v>14842</v>
      </c>
    </row>
    <row r="14845" spans="1:1" x14ac:dyDescent="0.3">
      <c r="A14845" t="s">
        <v>14843</v>
      </c>
    </row>
    <row r="14846" spans="1:1" x14ac:dyDescent="0.3">
      <c r="A14846" t="s">
        <v>14844</v>
      </c>
    </row>
    <row r="14847" spans="1:1" x14ac:dyDescent="0.3">
      <c r="A14847" t="s">
        <v>14845</v>
      </c>
    </row>
    <row r="14848" spans="1:1" x14ac:dyDescent="0.3">
      <c r="A14848" t="s">
        <v>14846</v>
      </c>
    </row>
    <row r="14849" spans="1:1" x14ac:dyDescent="0.3">
      <c r="A14849" t="s">
        <v>14847</v>
      </c>
    </row>
    <row r="14850" spans="1:1" x14ac:dyDescent="0.3">
      <c r="A14850" t="s">
        <v>14848</v>
      </c>
    </row>
    <row r="14851" spans="1:1" x14ac:dyDescent="0.3">
      <c r="A14851" t="s">
        <v>14849</v>
      </c>
    </row>
    <row r="14852" spans="1:1" x14ac:dyDescent="0.3">
      <c r="A14852" t="s">
        <v>14850</v>
      </c>
    </row>
    <row r="14853" spans="1:1" x14ac:dyDescent="0.3">
      <c r="A14853" t="s">
        <v>14851</v>
      </c>
    </row>
    <row r="14854" spans="1:1" x14ac:dyDescent="0.3">
      <c r="A14854" t="s">
        <v>14852</v>
      </c>
    </row>
    <row r="14855" spans="1:1" x14ac:dyDescent="0.3">
      <c r="A14855" t="s">
        <v>14853</v>
      </c>
    </row>
    <row r="14856" spans="1:1" x14ac:dyDescent="0.3">
      <c r="A14856" t="s">
        <v>14854</v>
      </c>
    </row>
    <row r="14857" spans="1:1" x14ac:dyDescent="0.3">
      <c r="A14857" t="s">
        <v>14855</v>
      </c>
    </row>
    <row r="14858" spans="1:1" x14ac:dyDescent="0.3">
      <c r="A14858" t="s">
        <v>14856</v>
      </c>
    </row>
    <row r="14859" spans="1:1" x14ac:dyDescent="0.3">
      <c r="A14859" t="s">
        <v>14857</v>
      </c>
    </row>
    <row r="14860" spans="1:1" x14ac:dyDescent="0.3">
      <c r="A14860" t="s">
        <v>14858</v>
      </c>
    </row>
    <row r="14861" spans="1:1" x14ac:dyDescent="0.3">
      <c r="A14861" t="s">
        <v>14859</v>
      </c>
    </row>
    <row r="14862" spans="1:1" x14ac:dyDescent="0.3">
      <c r="A14862" t="s">
        <v>14860</v>
      </c>
    </row>
    <row r="14863" spans="1:1" x14ac:dyDescent="0.3">
      <c r="A14863" t="s">
        <v>14861</v>
      </c>
    </row>
    <row r="14864" spans="1:1" x14ac:dyDescent="0.3">
      <c r="A14864" t="s">
        <v>14862</v>
      </c>
    </row>
    <row r="14865" spans="1:1" x14ac:dyDescent="0.3">
      <c r="A14865" t="s">
        <v>14863</v>
      </c>
    </row>
    <row r="14866" spans="1:1" x14ac:dyDescent="0.3">
      <c r="A14866" t="s">
        <v>14864</v>
      </c>
    </row>
    <row r="14867" spans="1:1" x14ac:dyDescent="0.3">
      <c r="A14867" t="s">
        <v>14865</v>
      </c>
    </row>
    <row r="14868" spans="1:1" x14ac:dyDescent="0.3">
      <c r="A14868" t="s">
        <v>14866</v>
      </c>
    </row>
    <row r="14869" spans="1:1" x14ac:dyDescent="0.3">
      <c r="A14869" t="s">
        <v>14867</v>
      </c>
    </row>
    <row r="14870" spans="1:1" x14ac:dyDescent="0.3">
      <c r="A14870" t="s">
        <v>14868</v>
      </c>
    </row>
    <row r="14871" spans="1:1" x14ac:dyDescent="0.3">
      <c r="A14871" t="s">
        <v>14869</v>
      </c>
    </row>
    <row r="14872" spans="1:1" x14ac:dyDescent="0.3">
      <c r="A14872" t="s">
        <v>14870</v>
      </c>
    </row>
    <row r="14873" spans="1:1" x14ac:dyDescent="0.3">
      <c r="A14873" t="s">
        <v>14871</v>
      </c>
    </row>
    <row r="14874" spans="1:1" x14ac:dyDescent="0.3">
      <c r="A14874" t="s">
        <v>14872</v>
      </c>
    </row>
    <row r="14875" spans="1:1" x14ac:dyDescent="0.3">
      <c r="A14875" t="s">
        <v>14873</v>
      </c>
    </row>
    <row r="14876" spans="1:1" x14ac:dyDescent="0.3">
      <c r="A14876" t="s">
        <v>14874</v>
      </c>
    </row>
    <row r="14877" spans="1:1" x14ac:dyDescent="0.3">
      <c r="A14877" t="s">
        <v>14875</v>
      </c>
    </row>
    <row r="14878" spans="1:1" x14ac:dyDescent="0.3">
      <c r="A14878" t="s">
        <v>14876</v>
      </c>
    </row>
    <row r="14879" spans="1:1" x14ac:dyDescent="0.3">
      <c r="A14879" t="s">
        <v>14877</v>
      </c>
    </row>
    <row r="14880" spans="1:1" x14ac:dyDescent="0.3">
      <c r="A14880" t="s">
        <v>14878</v>
      </c>
    </row>
    <row r="14881" spans="1:1" x14ac:dyDescent="0.3">
      <c r="A14881" t="s">
        <v>14879</v>
      </c>
    </row>
    <row r="14882" spans="1:1" x14ac:dyDescent="0.3">
      <c r="A14882" t="s">
        <v>14880</v>
      </c>
    </row>
    <row r="14883" spans="1:1" x14ac:dyDescent="0.3">
      <c r="A14883" t="s">
        <v>14881</v>
      </c>
    </row>
    <row r="14884" spans="1:1" x14ac:dyDescent="0.3">
      <c r="A14884" t="s">
        <v>14882</v>
      </c>
    </row>
    <row r="14885" spans="1:1" x14ac:dyDescent="0.3">
      <c r="A14885" t="s">
        <v>14883</v>
      </c>
    </row>
    <row r="14886" spans="1:1" x14ac:dyDescent="0.3">
      <c r="A14886" t="s">
        <v>14884</v>
      </c>
    </row>
    <row r="14887" spans="1:1" x14ac:dyDescent="0.3">
      <c r="A14887" t="s">
        <v>14885</v>
      </c>
    </row>
    <row r="14888" spans="1:1" x14ac:dyDescent="0.3">
      <c r="A14888" t="s">
        <v>14886</v>
      </c>
    </row>
    <row r="14889" spans="1:1" x14ac:dyDescent="0.3">
      <c r="A14889" t="s">
        <v>14887</v>
      </c>
    </row>
    <row r="14890" spans="1:1" x14ac:dyDescent="0.3">
      <c r="A14890" t="s">
        <v>14888</v>
      </c>
    </row>
    <row r="14891" spans="1:1" x14ac:dyDescent="0.3">
      <c r="A14891" t="s">
        <v>14889</v>
      </c>
    </row>
    <row r="14892" spans="1:1" x14ac:dyDescent="0.3">
      <c r="A14892" t="s">
        <v>14890</v>
      </c>
    </row>
    <row r="14893" spans="1:1" x14ac:dyDescent="0.3">
      <c r="A14893" t="s">
        <v>14891</v>
      </c>
    </row>
    <row r="14894" spans="1:1" x14ac:dyDescent="0.3">
      <c r="A14894" t="s">
        <v>14892</v>
      </c>
    </row>
    <row r="14895" spans="1:1" x14ac:dyDescent="0.3">
      <c r="A14895" t="s">
        <v>14893</v>
      </c>
    </row>
    <row r="14896" spans="1:1" x14ac:dyDescent="0.3">
      <c r="A14896" t="s">
        <v>14894</v>
      </c>
    </row>
    <row r="14897" spans="1:1" x14ac:dyDescent="0.3">
      <c r="A14897" t="s">
        <v>14895</v>
      </c>
    </row>
    <row r="14898" spans="1:1" x14ac:dyDescent="0.3">
      <c r="A14898" t="s">
        <v>14896</v>
      </c>
    </row>
    <row r="14899" spans="1:1" x14ac:dyDescent="0.3">
      <c r="A14899" t="s">
        <v>14897</v>
      </c>
    </row>
    <row r="14900" spans="1:1" x14ac:dyDescent="0.3">
      <c r="A14900" t="s">
        <v>14898</v>
      </c>
    </row>
    <row r="14901" spans="1:1" x14ac:dyDescent="0.3">
      <c r="A14901" t="s">
        <v>14899</v>
      </c>
    </row>
    <row r="14902" spans="1:1" x14ac:dyDescent="0.3">
      <c r="A14902" t="s">
        <v>14900</v>
      </c>
    </row>
    <row r="14903" spans="1:1" x14ac:dyDescent="0.3">
      <c r="A14903" t="s">
        <v>14901</v>
      </c>
    </row>
    <row r="14904" spans="1:1" x14ac:dyDescent="0.3">
      <c r="A14904" t="s">
        <v>14902</v>
      </c>
    </row>
    <row r="14905" spans="1:1" x14ac:dyDescent="0.3">
      <c r="A14905" t="s">
        <v>14903</v>
      </c>
    </row>
    <row r="14906" spans="1:1" x14ac:dyDescent="0.3">
      <c r="A14906" t="s">
        <v>14904</v>
      </c>
    </row>
    <row r="14907" spans="1:1" x14ac:dyDescent="0.3">
      <c r="A14907" t="s">
        <v>14905</v>
      </c>
    </row>
    <row r="14908" spans="1:1" x14ac:dyDescent="0.3">
      <c r="A14908" t="s">
        <v>14906</v>
      </c>
    </row>
    <row r="14909" spans="1:1" x14ac:dyDescent="0.3">
      <c r="A14909" t="s">
        <v>14907</v>
      </c>
    </row>
    <row r="14910" spans="1:1" x14ac:dyDescent="0.3">
      <c r="A14910" t="s">
        <v>14908</v>
      </c>
    </row>
    <row r="14911" spans="1:1" x14ac:dyDescent="0.3">
      <c r="A14911" t="s">
        <v>14909</v>
      </c>
    </row>
    <row r="14912" spans="1:1" x14ac:dyDescent="0.3">
      <c r="A14912" t="s">
        <v>14910</v>
      </c>
    </row>
    <row r="14913" spans="1:1" x14ac:dyDescent="0.3">
      <c r="A14913" t="s">
        <v>14911</v>
      </c>
    </row>
    <row r="14914" spans="1:1" x14ac:dyDescent="0.3">
      <c r="A14914" t="s">
        <v>14912</v>
      </c>
    </row>
    <row r="14915" spans="1:1" x14ac:dyDescent="0.3">
      <c r="A14915" t="s">
        <v>14913</v>
      </c>
    </row>
    <row r="14916" spans="1:1" x14ac:dyDescent="0.3">
      <c r="A14916" t="s">
        <v>14914</v>
      </c>
    </row>
    <row r="14917" spans="1:1" x14ac:dyDescent="0.3">
      <c r="A14917" t="s">
        <v>14915</v>
      </c>
    </row>
    <row r="14918" spans="1:1" x14ac:dyDescent="0.3">
      <c r="A14918" t="s">
        <v>14916</v>
      </c>
    </row>
    <row r="14919" spans="1:1" x14ac:dyDescent="0.3">
      <c r="A14919" t="s">
        <v>14917</v>
      </c>
    </row>
    <row r="14920" spans="1:1" x14ac:dyDescent="0.3">
      <c r="A14920" t="s">
        <v>14918</v>
      </c>
    </row>
    <row r="14921" spans="1:1" x14ac:dyDescent="0.3">
      <c r="A14921" t="s">
        <v>14919</v>
      </c>
    </row>
    <row r="14922" spans="1:1" x14ac:dyDescent="0.3">
      <c r="A14922" t="s">
        <v>14920</v>
      </c>
    </row>
    <row r="14923" spans="1:1" x14ac:dyDescent="0.3">
      <c r="A14923" t="s">
        <v>14921</v>
      </c>
    </row>
    <row r="14924" spans="1:1" x14ac:dyDescent="0.3">
      <c r="A14924" t="s">
        <v>14922</v>
      </c>
    </row>
    <row r="14925" spans="1:1" x14ac:dyDescent="0.3">
      <c r="A14925" t="s">
        <v>14923</v>
      </c>
    </row>
    <row r="14926" spans="1:1" x14ac:dyDescent="0.3">
      <c r="A14926" t="s">
        <v>14924</v>
      </c>
    </row>
    <row r="14927" spans="1:1" x14ac:dyDescent="0.3">
      <c r="A14927" t="s">
        <v>14925</v>
      </c>
    </row>
    <row r="14928" spans="1:1" x14ac:dyDescent="0.3">
      <c r="A14928" t="s">
        <v>14926</v>
      </c>
    </row>
    <row r="14929" spans="1:1" x14ac:dyDescent="0.3">
      <c r="A14929" t="s">
        <v>14927</v>
      </c>
    </row>
    <row r="14930" spans="1:1" x14ac:dyDescent="0.3">
      <c r="A14930" t="s">
        <v>14928</v>
      </c>
    </row>
    <row r="14931" spans="1:1" x14ac:dyDescent="0.3">
      <c r="A14931" t="s">
        <v>14929</v>
      </c>
    </row>
    <row r="14932" spans="1:1" x14ac:dyDescent="0.3">
      <c r="A14932" t="s">
        <v>14930</v>
      </c>
    </row>
    <row r="14933" spans="1:1" x14ac:dyDescent="0.3">
      <c r="A14933" t="s">
        <v>14931</v>
      </c>
    </row>
    <row r="14934" spans="1:1" x14ac:dyDescent="0.3">
      <c r="A14934" t="s">
        <v>14932</v>
      </c>
    </row>
    <row r="14935" spans="1:1" x14ac:dyDescent="0.3">
      <c r="A14935" t="s">
        <v>14933</v>
      </c>
    </row>
    <row r="14936" spans="1:1" x14ac:dyDescent="0.3">
      <c r="A14936" t="s">
        <v>14934</v>
      </c>
    </row>
    <row r="14937" spans="1:1" x14ac:dyDescent="0.3">
      <c r="A14937" t="s">
        <v>14935</v>
      </c>
    </row>
    <row r="14938" spans="1:1" x14ac:dyDescent="0.3">
      <c r="A14938" t="s">
        <v>14936</v>
      </c>
    </row>
    <row r="14939" spans="1:1" x14ac:dyDescent="0.3">
      <c r="A14939" t="s">
        <v>14937</v>
      </c>
    </row>
    <row r="14940" spans="1:1" x14ac:dyDescent="0.3">
      <c r="A14940" t="s">
        <v>14938</v>
      </c>
    </row>
    <row r="14941" spans="1:1" x14ac:dyDescent="0.3">
      <c r="A14941" t="s">
        <v>14939</v>
      </c>
    </row>
    <row r="14942" spans="1:1" x14ac:dyDescent="0.3">
      <c r="A14942" t="s">
        <v>14940</v>
      </c>
    </row>
    <row r="14943" spans="1:1" x14ac:dyDescent="0.3">
      <c r="A14943" t="s">
        <v>14941</v>
      </c>
    </row>
    <row r="14944" spans="1:1" x14ac:dyDescent="0.3">
      <c r="A14944" t="s">
        <v>14942</v>
      </c>
    </row>
    <row r="14945" spans="1:1" x14ac:dyDescent="0.3">
      <c r="A14945" t="s">
        <v>14943</v>
      </c>
    </row>
    <row r="14946" spans="1:1" x14ac:dyDescent="0.3">
      <c r="A14946" t="s">
        <v>14944</v>
      </c>
    </row>
    <row r="14947" spans="1:1" x14ac:dyDescent="0.3">
      <c r="A14947" t="s">
        <v>14945</v>
      </c>
    </row>
    <row r="14948" spans="1:1" x14ac:dyDescent="0.3">
      <c r="A14948" t="s">
        <v>14946</v>
      </c>
    </row>
    <row r="14949" spans="1:1" x14ac:dyDescent="0.3">
      <c r="A14949" t="s">
        <v>14947</v>
      </c>
    </row>
    <row r="14950" spans="1:1" x14ac:dyDescent="0.3">
      <c r="A14950" t="s">
        <v>14948</v>
      </c>
    </row>
    <row r="14951" spans="1:1" x14ac:dyDescent="0.3">
      <c r="A14951" t="s">
        <v>14949</v>
      </c>
    </row>
    <row r="14952" spans="1:1" x14ac:dyDescent="0.3">
      <c r="A14952" t="s">
        <v>14950</v>
      </c>
    </row>
    <row r="14953" spans="1:1" x14ac:dyDescent="0.3">
      <c r="A14953" t="s">
        <v>14951</v>
      </c>
    </row>
    <row r="14954" spans="1:1" x14ac:dyDescent="0.3">
      <c r="A14954" t="s">
        <v>14952</v>
      </c>
    </row>
    <row r="14955" spans="1:1" x14ac:dyDescent="0.3">
      <c r="A14955" t="s">
        <v>14953</v>
      </c>
    </row>
    <row r="14956" spans="1:1" x14ac:dyDescent="0.3">
      <c r="A14956" t="s">
        <v>14954</v>
      </c>
    </row>
    <row r="14957" spans="1:1" x14ac:dyDescent="0.3">
      <c r="A14957" t="s">
        <v>14955</v>
      </c>
    </row>
    <row r="14958" spans="1:1" x14ac:dyDescent="0.3">
      <c r="A14958" t="s">
        <v>14956</v>
      </c>
    </row>
    <row r="14959" spans="1:1" x14ac:dyDescent="0.3">
      <c r="A14959" t="s">
        <v>14957</v>
      </c>
    </row>
    <row r="14960" spans="1:1" x14ac:dyDescent="0.3">
      <c r="A14960" t="s">
        <v>14958</v>
      </c>
    </row>
    <row r="14961" spans="1:1" x14ac:dyDescent="0.3">
      <c r="A14961" t="s">
        <v>14959</v>
      </c>
    </row>
    <row r="14962" spans="1:1" x14ac:dyDescent="0.3">
      <c r="A14962" t="s">
        <v>14960</v>
      </c>
    </row>
    <row r="14963" spans="1:1" x14ac:dyDescent="0.3">
      <c r="A14963" t="s">
        <v>14961</v>
      </c>
    </row>
    <row r="14964" spans="1:1" x14ac:dyDescent="0.3">
      <c r="A14964" t="s">
        <v>14962</v>
      </c>
    </row>
    <row r="14965" spans="1:1" x14ac:dyDescent="0.3">
      <c r="A14965" t="s">
        <v>14963</v>
      </c>
    </row>
    <row r="14966" spans="1:1" x14ac:dyDescent="0.3">
      <c r="A14966" t="s">
        <v>14964</v>
      </c>
    </row>
    <row r="14967" spans="1:1" x14ac:dyDescent="0.3">
      <c r="A14967" t="s">
        <v>14965</v>
      </c>
    </row>
    <row r="14968" spans="1:1" x14ac:dyDescent="0.3">
      <c r="A14968" t="s">
        <v>14966</v>
      </c>
    </row>
    <row r="14969" spans="1:1" x14ac:dyDescent="0.3">
      <c r="A14969" t="s">
        <v>14967</v>
      </c>
    </row>
    <row r="14970" spans="1:1" x14ac:dyDescent="0.3">
      <c r="A14970" t="s">
        <v>14968</v>
      </c>
    </row>
    <row r="14971" spans="1:1" x14ac:dyDescent="0.3">
      <c r="A14971" t="s">
        <v>14969</v>
      </c>
    </row>
    <row r="14972" spans="1:1" x14ac:dyDescent="0.3">
      <c r="A14972" t="s">
        <v>14970</v>
      </c>
    </row>
    <row r="14973" spans="1:1" x14ac:dyDescent="0.3">
      <c r="A14973" t="s">
        <v>14971</v>
      </c>
    </row>
    <row r="14974" spans="1:1" x14ac:dyDescent="0.3">
      <c r="A14974" t="s">
        <v>14972</v>
      </c>
    </row>
    <row r="14975" spans="1:1" x14ac:dyDescent="0.3">
      <c r="A14975" t="s">
        <v>14973</v>
      </c>
    </row>
    <row r="14976" spans="1:1" x14ac:dyDescent="0.3">
      <c r="A14976" t="s">
        <v>14974</v>
      </c>
    </row>
    <row r="14977" spans="1:1" x14ac:dyDescent="0.3">
      <c r="A14977" t="s">
        <v>14975</v>
      </c>
    </row>
    <row r="14978" spans="1:1" x14ac:dyDescent="0.3">
      <c r="A14978" t="s">
        <v>14976</v>
      </c>
    </row>
    <row r="14979" spans="1:1" x14ac:dyDescent="0.3">
      <c r="A14979" t="s">
        <v>14977</v>
      </c>
    </row>
    <row r="14980" spans="1:1" x14ac:dyDescent="0.3">
      <c r="A14980" t="s">
        <v>14978</v>
      </c>
    </row>
    <row r="14981" spans="1:1" x14ac:dyDescent="0.3">
      <c r="A14981" t="s">
        <v>14979</v>
      </c>
    </row>
    <row r="14982" spans="1:1" x14ac:dyDescent="0.3">
      <c r="A14982" t="s">
        <v>14980</v>
      </c>
    </row>
    <row r="14983" spans="1:1" x14ac:dyDescent="0.3">
      <c r="A14983" t="s">
        <v>14981</v>
      </c>
    </row>
    <row r="14984" spans="1:1" x14ac:dyDescent="0.3">
      <c r="A14984" t="s">
        <v>14982</v>
      </c>
    </row>
    <row r="14985" spans="1:1" x14ac:dyDescent="0.3">
      <c r="A14985" t="s">
        <v>14983</v>
      </c>
    </row>
    <row r="14986" spans="1:1" x14ac:dyDescent="0.3">
      <c r="A14986" t="s">
        <v>14984</v>
      </c>
    </row>
    <row r="14987" spans="1:1" x14ac:dyDescent="0.3">
      <c r="A14987" t="s">
        <v>14985</v>
      </c>
    </row>
    <row r="14988" spans="1:1" x14ac:dyDescent="0.3">
      <c r="A14988" t="s">
        <v>14986</v>
      </c>
    </row>
    <row r="14989" spans="1:1" x14ac:dyDescent="0.3">
      <c r="A14989" t="s">
        <v>14987</v>
      </c>
    </row>
    <row r="14990" spans="1:1" x14ac:dyDescent="0.3">
      <c r="A14990" t="s">
        <v>14988</v>
      </c>
    </row>
    <row r="14991" spans="1:1" x14ac:dyDescent="0.3">
      <c r="A14991" t="s">
        <v>14989</v>
      </c>
    </row>
    <row r="14992" spans="1:1" x14ac:dyDescent="0.3">
      <c r="A14992" t="s">
        <v>14990</v>
      </c>
    </row>
    <row r="14993" spans="1:1" x14ac:dyDescent="0.3">
      <c r="A14993" t="s">
        <v>14991</v>
      </c>
    </row>
    <row r="14994" spans="1:1" x14ac:dyDescent="0.3">
      <c r="A14994" t="s">
        <v>14992</v>
      </c>
    </row>
    <row r="14995" spans="1:1" x14ac:dyDescent="0.3">
      <c r="A14995" t="s">
        <v>14993</v>
      </c>
    </row>
    <row r="14996" spans="1:1" x14ac:dyDescent="0.3">
      <c r="A14996" t="s">
        <v>14994</v>
      </c>
    </row>
    <row r="14997" spans="1:1" x14ac:dyDescent="0.3">
      <c r="A14997" t="s">
        <v>14995</v>
      </c>
    </row>
    <row r="14998" spans="1:1" x14ac:dyDescent="0.3">
      <c r="A14998" t="s">
        <v>14996</v>
      </c>
    </row>
    <row r="14999" spans="1:1" x14ac:dyDescent="0.3">
      <c r="A14999" t="s">
        <v>14997</v>
      </c>
    </row>
    <row r="15000" spans="1:1" x14ac:dyDescent="0.3">
      <c r="A15000" t="s">
        <v>14998</v>
      </c>
    </row>
    <row r="15001" spans="1:1" x14ac:dyDescent="0.3">
      <c r="A15001" t="s">
        <v>14999</v>
      </c>
    </row>
    <row r="15002" spans="1:1" x14ac:dyDescent="0.3">
      <c r="A15002" t="s">
        <v>15000</v>
      </c>
    </row>
    <row r="15003" spans="1:1" x14ac:dyDescent="0.3">
      <c r="A15003" t="s">
        <v>15001</v>
      </c>
    </row>
    <row r="15004" spans="1:1" x14ac:dyDescent="0.3">
      <c r="A15004" t="s">
        <v>15002</v>
      </c>
    </row>
    <row r="15005" spans="1:1" x14ac:dyDescent="0.3">
      <c r="A15005" t="s">
        <v>15003</v>
      </c>
    </row>
    <row r="15006" spans="1:1" x14ac:dyDescent="0.3">
      <c r="A15006" t="s">
        <v>15004</v>
      </c>
    </row>
    <row r="15007" spans="1:1" x14ac:dyDescent="0.3">
      <c r="A15007" t="s">
        <v>15005</v>
      </c>
    </row>
    <row r="15008" spans="1:1" x14ac:dyDescent="0.3">
      <c r="A15008" t="s">
        <v>15006</v>
      </c>
    </row>
    <row r="15009" spans="1:1" x14ac:dyDescent="0.3">
      <c r="A15009" t="s">
        <v>15007</v>
      </c>
    </row>
    <row r="15010" spans="1:1" x14ac:dyDescent="0.3">
      <c r="A15010" t="s">
        <v>15008</v>
      </c>
    </row>
    <row r="15011" spans="1:1" x14ac:dyDescent="0.3">
      <c r="A15011" t="s">
        <v>15009</v>
      </c>
    </row>
    <row r="15012" spans="1:1" x14ac:dyDescent="0.3">
      <c r="A15012" t="s">
        <v>15010</v>
      </c>
    </row>
    <row r="15013" spans="1:1" x14ac:dyDescent="0.3">
      <c r="A15013" t="s">
        <v>15011</v>
      </c>
    </row>
    <row r="15014" spans="1:1" x14ac:dyDescent="0.3">
      <c r="A15014" t="s">
        <v>15012</v>
      </c>
    </row>
    <row r="15015" spans="1:1" x14ac:dyDescent="0.3">
      <c r="A15015" t="s">
        <v>15013</v>
      </c>
    </row>
    <row r="15016" spans="1:1" x14ac:dyDescent="0.3">
      <c r="A15016" t="s">
        <v>15014</v>
      </c>
    </row>
    <row r="15017" spans="1:1" x14ac:dyDescent="0.3">
      <c r="A15017" t="s">
        <v>15015</v>
      </c>
    </row>
    <row r="15018" spans="1:1" x14ac:dyDescent="0.3">
      <c r="A15018" t="s">
        <v>15016</v>
      </c>
    </row>
    <row r="15019" spans="1:1" x14ac:dyDescent="0.3">
      <c r="A15019" t="s">
        <v>15017</v>
      </c>
    </row>
    <row r="15020" spans="1:1" x14ac:dyDescent="0.3">
      <c r="A15020" t="s">
        <v>15018</v>
      </c>
    </row>
    <row r="15021" spans="1:1" x14ac:dyDescent="0.3">
      <c r="A15021" t="s">
        <v>15019</v>
      </c>
    </row>
    <row r="15022" spans="1:1" x14ac:dyDescent="0.3">
      <c r="A15022" t="s">
        <v>15020</v>
      </c>
    </row>
    <row r="15023" spans="1:1" x14ac:dyDescent="0.3">
      <c r="A15023" t="s">
        <v>15021</v>
      </c>
    </row>
    <row r="15024" spans="1:1" x14ac:dyDescent="0.3">
      <c r="A15024" t="s">
        <v>15022</v>
      </c>
    </row>
    <row r="15025" spans="1:1" x14ac:dyDescent="0.3">
      <c r="A15025" t="s">
        <v>15023</v>
      </c>
    </row>
    <row r="15026" spans="1:1" x14ac:dyDescent="0.3">
      <c r="A15026" t="s">
        <v>15024</v>
      </c>
    </row>
    <row r="15027" spans="1:1" x14ac:dyDescent="0.3">
      <c r="A15027" t="s">
        <v>15025</v>
      </c>
    </row>
    <row r="15028" spans="1:1" x14ac:dyDescent="0.3">
      <c r="A15028" t="s">
        <v>15026</v>
      </c>
    </row>
    <row r="15029" spans="1:1" x14ac:dyDescent="0.3">
      <c r="A15029" t="s">
        <v>15027</v>
      </c>
    </row>
    <row r="15030" spans="1:1" x14ac:dyDescent="0.3">
      <c r="A15030" t="s">
        <v>15028</v>
      </c>
    </row>
    <row r="15031" spans="1:1" x14ac:dyDescent="0.3">
      <c r="A15031" t="s">
        <v>15029</v>
      </c>
    </row>
    <row r="15032" spans="1:1" x14ac:dyDescent="0.3">
      <c r="A15032" t="s">
        <v>15030</v>
      </c>
    </row>
    <row r="15033" spans="1:1" x14ac:dyDescent="0.3">
      <c r="A15033" t="s">
        <v>15031</v>
      </c>
    </row>
    <row r="15034" spans="1:1" x14ac:dyDescent="0.3">
      <c r="A15034" t="s">
        <v>15032</v>
      </c>
    </row>
    <row r="15035" spans="1:1" x14ac:dyDescent="0.3">
      <c r="A15035" t="s">
        <v>15033</v>
      </c>
    </row>
    <row r="15036" spans="1:1" x14ac:dyDescent="0.3">
      <c r="A15036" t="s">
        <v>15034</v>
      </c>
    </row>
    <row r="15037" spans="1:1" x14ac:dyDescent="0.3">
      <c r="A15037" t="s">
        <v>15035</v>
      </c>
    </row>
    <row r="15038" spans="1:1" x14ac:dyDescent="0.3">
      <c r="A15038" t="s">
        <v>15036</v>
      </c>
    </row>
    <row r="15039" spans="1:1" x14ac:dyDescent="0.3">
      <c r="A15039" t="s">
        <v>15037</v>
      </c>
    </row>
    <row r="15040" spans="1:1" x14ac:dyDescent="0.3">
      <c r="A15040" t="s">
        <v>15038</v>
      </c>
    </row>
    <row r="15041" spans="1:1" x14ac:dyDescent="0.3">
      <c r="A15041" t="s">
        <v>15039</v>
      </c>
    </row>
    <row r="15042" spans="1:1" x14ac:dyDescent="0.3">
      <c r="A15042" t="s">
        <v>15040</v>
      </c>
    </row>
    <row r="15043" spans="1:1" x14ac:dyDescent="0.3">
      <c r="A15043" t="s">
        <v>15041</v>
      </c>
    </row>
    <row r="15044" spans="1:1" x14ac:dyDescent="0.3">
      <c r="A15044" t="s">
        <v>15042</v>
      </c>
    </row>
    <row r="15045" spans="1:1" x14ac:dyDescent="0.3">
      <c r="A15045" t="s">
        <v>15043</v>
      </c>
    </row>
    <row r="15046" spans="1:1" x14ac:dyDescent="0.3">
      <c r="A15046" t="s">
        <v>15044</v>
      </c>
    </row>
    <row r="15047" spans="1:1" x14ac:dyDescent="0.3">
      <c r="A15047" t="s">
        <v>15045</v>
      </c>
    </row>
    <row r="15048" spans="1:1" x14ac:dyDescent="0.3">
      <c r="A15048" t="s">
        <v>15046</v>
      </c>
    </row>
    <row r="15049" spans="1:1" x14ac:dyDescent="0.3">
      <c r="A15049" t="s">
        <v>15047</v>
      </c>
    </row>
    <row r="15050" spans="1:1" x14ac:dyDescent="0.3">
      <c r="A15050" t="s">
        <v>15048</v>
      </c>
    </row>
    <row r="15051" spans="1:1" x14ac:dyDescent="0.3">
      <c r="A15051" t="s">
        <v>15049</v>
      </c>
    </row>
    <row r="15052" spans="1:1" x14ac:dyDescent="0.3">
      <c r="A15052" t="s">
        <v>15050</v>
      </c>
    </row>
    <row r="15053" spans="1:1" x14ac:dyDescent="0.3">
      <c r="A15053" t="s">
        <v>15051</v>
      </c>
    </row>
    <row r="15054" spans="1:1" x14ac:dyDescent="0.3">
      <c r="A15054" t="s">
        <v>15052</v>
      </c>
    </row>
    <row r="15055" spans="1:1" x14ac:dyDescent="0.3">
      <c r="A15055" t="s">
        <v>15053</v>
      </c>
    </row>
    <row r="15056" spans="1:1" x14ac:dyDescent="0.3">
      <c r="A15056" t="s">
        <v>15054</v>
      </c>
    </row>
    <row r="15057" spans="1:1" x14ac:dyDescent="0.3">
      <c r="A15057" t="s">
        <v>15055</v>
      </c>
    </row>
    <row r="15058" spans="1:1" x14ac:dyDescent="0.3">
      <c r="A15058" t="s">
        <v>15056</v>
      </c>
    </row>
    <row r="15059" spans="1:1" x14ac:dyDescent="0.3">
      <c r="A15059" t="s">
        <v>15057</v>
      </c>
    </row>
    <row r="15060" spans="1:1" x14ac:dyDescent="0.3">
      <c r="A15060" t="s">
        <v>15058</v>
      </c>
    </row>
    <row r="15061" spans="1:1" x14ac:dyDescent="0.3">
      <c r="A15061" t="s">
        <v>15059</v>
      </c>
    </row>
    <row r="15062" spans="1:1" x14ac:dyDescent="0.3">
      <c r="A15062" t="s">
        <v>15060</v>
      </c>
    </row>
    <row r="15063" spans="1:1" x14ac:dyDescent="0.3">
      <c r="A15063" t="s">
        <v>15061</v>
      </c>
    </row>
    <row r="15064" spans="1:1" x14ac:dyDescent="0.3">
      <c r="A15064" t="s">
        <v>15062</v>
      </c>
    </row>
    <row r="15065" spans="1:1" x14ac:dyDescent="0.3">
      <c r="A15065" t="s">
        <v>15063</v>
      </c>
    </row>
    <row r="15066" spans="1:1" x14ac:dyDescent="0.3">
      <c r="A15066" t="s">
        <v>15064</v>
      </c>
    </row>
    <row r="15067" spans="1:1" x14ac:dyDescent="0.3">
      <c r="A15067" t="s">
        <v>15065</v>
      </c>
    </row>
    <row r="15068" spans="1:1" x14ac:dyDescent="0.3">
      <c r="A15068" t="s">
        <v>15066</v>
      </c>
    </row>
    <row r="15069" spans="1:1" x14ac:dyDescent="0.3">
      <c r="A15069" t="s">
        <v>15067</v>
      </c>
    </row>
    <row r="15070" spans="1:1" x14ac:dyDescent="0.3">
      <c r="A15070" t="s">
        <v>15068</v>
      </c>
    </row>
    <row r="15071" spans="1:1" x14ac:dyDescent="0.3">
      <c r="A15071" t="s">
        <v>15069</v>
      </c>
    </row>
    <row r="15072" spans="1:1" x14ac:dyDescent="0.3">
      <c r="A15072" t="s">
        <v>15070</v>
      </c>
    </row>
    <row r="15073" spans="1:1" x14ac:dyDescent="0.3">
      <c r="A15073" t="s">
        <v>15071</v>
      </c>
    </row>
    <row r="15074" spans="1:1" x14ac:dyDescent="0.3">
      <c r="A15074" t="s">
        <v>15072</v>
      </c>
    </row>
    <row r="15075" spans="1:1" x14ac:dyDescent="0.3">
      <c r="A15075" t="s">
        <v>15073</v>
      </c>
    </row>
    <row r="15076" spans="1:1" x14ac:dyDescent="0.3">
      <c r="A15076" t="s">
        <v>15074</v>
      </c>
    </row>
    <row r="15077" spans="1:1" x14ac:dyDescent="0.3">
      <c r="A15077" t="s">
        <v>15075</v>
      </c>
    </row>
    <row r="15078" spans="1:1" x14ac:dyDescent="0.3">
      <c r="A15078" t="s">
        <v>15076</v>
      </c>
    </row>
    <row r="15079" spans="1:1" x14ac:dyDescent="0.3">
      <c r="A15079" t="s">
        <v>15077</v>
      </c>
    </row>
    <row r="15080" spans="1:1" x14ac:dyDescent="0.3">
      <c r="A15080" t="s">
        <v>15078</v>
      </c>
    </row>
    <row r="15081" spans="1:1" x14ac:dyDescent="0.3">
      <c r="A15081" t="s">
        <v>15079</v>
      </c>
    </row>
    <row r="15082" spans="1:1" x14ac:dyDescent="0.3">
      <c r="A15082" t="s">
        <v>15080</v>
      </c>
    </row>
    <row r="15083" spans="1:1" x14ac:dyDescent="0.3">
      <c r="A15083" t="s">
        <v>15081</v>
      </c>
    </row>
    <row r="15084" spans="1:1" x14ac:dyDescent="0.3">
      <c r="A15084" t="s">
        <v>15082</v>
      </c>
    </row>
    <row r="15085" spans="1:1" x14ac:dyDescent="0.3">
      <c r="A15085" t="s">
        <v>15083</v>
      </c>
    </row>
    <row r="15086" spans="1:1" x14ac:dyDescent="0.3">
      <c r="A15086" t="s">
        <v>15084</v>
      </c>
    </row>
    <row r="15087" spans="1:1" x14ac:dyDescent="0.3">
      <c r="A15087" t="s">
        <v>15085</v>
      </c>
    </row>
    <row r="15088" spans="1:1" x14ac:dyDescent="0.3">
      <c r="A15088" t="s">
        <v>15086</v>
      </c>
    </row>
    <row r="15089" spans="1:1" x14ac:dyDescent="0.3">
      <c r="A15089" t="s">
        <v>15087</v>
      </c>
    </row>
    <row r="15090" spans="1:1" x14ac:dyDescent="0.3">
      <c r="A15090" t="s">
        <v>15088</v>
      </c>
    </row>
    <row r="15091" spans="1:1" x14ac:dyDescent="0.3">
      <c r="A15091" t="s">
        <v>15089</v>
      </c>
    </row>
    <row r="15092" spans="1:1" x14ac:dyDescent="0.3">
      <c r="A15092" t="s">
        <v>15090</v>
      </c>
    </row>
    <row r="15093" spans="1:1" x14ac:dyDescent="0.3">
      <c r="A15093" t="s">
        <v>15091</v>
      </c>
    </row>
    <row r="15094" spans="1:1" x14ac:dyDescent="0.3">
      <c r="A15094" t="s">
        <v>15092</v>
      </c>
    </row>
    <row r="15095" spans="1:1" x14ac:dyDescent="0.3">
      <c r="A15095" t="s">
        <v>15093</v>
      </c>
    </row>
    <row r="15096" spans="1:1" x14ac:dyDescent="0.3">
      <c r="A15096" t="s">
        <v>15094</v>
      </c>
    </row>
    <row r="15097" spans="1:1" x14ac:dyDescent="0.3">
      <c r="A15097" t="s">
        <v>15095</v>
      </c>
    </row>
    <row r="15098" spans="1:1" x14ac:dyDescent="0.3">
      <c r="A15098" t="s">
        <v>15096</v>
      </c>
    </row>
    <row r="15099" spans="1:1" x14ac:dyDescent="0.3">
      <c r="A15099" t="s">
        <v>15097</v>
      </c>
    </row>
    <row r="15100" spans="1:1" x14ac:dyDescent="0.3">
      <c r="A15100" t="s">
        <v>15098</v>
      </c>
    </row>
    <row r="15101" spans="1:1" x14ac:dyDescent="0.3">
      <c r="A15101" t="s">
        <v>15099</v>
      </c>
    </row>
    <row r="15102" spans="1:1" x14ac:dyDescent="0.3">
      <c r="A15102" t="s">
        <v>15100</v>
      </c>
    </row>
    <row r="15103" spans="1:1" x14ac:dyDescent="0.3">
      <c r="A15103" t="s">
        <v>15101</v>
      </c>
    </row>
    <row r="15104" spans="1:1" x14ac:dyDescent="0.3">
      <c r="A15104" t="s">
        <v>15102</v>
      </c>
    </row>
    <row r="15105" spans="1:1" x14ac:dyDescent="0.3">
      <c r="A15105" t="s">
        <v>15103</v>
      </c>
    </row>
    <row r="15106" spans="1:1" x14ac:dyDescent="0.3">
      <c r="A15106" t="s">
        <v>15104</v>
      </c>
    </row>
    <row r="15107" spans="1:1" x14ac:dyDescent="0.3">
      <c r="A15107" t="s">
        <v>15105</v>
      </c>
    </row>
    <row r="15108" spans="1:1" x14ac:dyDescent="0.3">
      <c r="A15108" t="s">
        <v>15106</v>
      </c>
    </row>
    <row r="15109" spans="1:1" x14ac:dyDescent="0.3">
      <c r="A15109" t="s">
        <v>15107</v>
      </c>
    </row>
    <row r="15110" spans="1:1" x14ac:dyDescent="0.3">
      <c r="A15110" t="s">
        <v>15108</v>
      </c>
    </row>
    <row r="15111" spans="1:1" x14ac:dyDescent="0.3">
      <c r="A15111" t="s">
        <v>15109</v>
      </c>
    </row>
    <row r="15112" spans="1:1" x14ac:dyDescent="0.3">
      <c r="A15112" t="s">
        <v>15110</v>
      </c>
    </row>
    <row r="15113" spans="1:1" x14ac:dyDescent="0.3">
      <c r="A15113" t="s">
        <v>15111</v>
      </c>
    </row>
    <row r="15114" spans="1:1" x14ac:dyDescent="0.3">
      <c r="A15114" t="s">
        <v>15112</v>
      </c>
    </row>
    <row r="15115" spans="1:1" x14ac:dyDescent="0.3">
      <c r="A15115" t="s">
        <v>15113</v>
      </c>
    </row>
    <row r="15116" spans="1:1" x14ac:dyDescent="0.3">
      <c r="A15116" t="s">
        <v>15114</v>
      </c>
    </row>
    <row r="15117" spans="1:1" x14ac:dyDescent="0.3">
      <c r="A15117" t="s">
        <v>15115</v>
      </c>
    </row>
    <row r="15118" spans="1:1" x14ac:dyDescent="0.3">
      <c r="A15118" t="s">
        <v>15116</v>
      </c>
    </row>
    <row r="15119" spans="1:1" x14ac:dyDescent="0.3">
      <c r="A15119" t="s">
        <v>15117</v>
      </c>
    </row>
    <row r="15120" spans="1:1" x14ac:dyDescent="0.3">
      <c r="A15120" t="s">
        <v>15118</v>
      </c>
    </row>
    <row r="15121" spans="1:1" x14ac:dyDescent="0.3">
      <c r="A15121" t="s">
        <v>15119</v>
      </c>
    </row>
    <row r="15122" spans="1:1" x14ac:dyDescent="0.3">
      <c r="A15122" t="s">
        <v>15120</v>
      </c>
    </row>
    <row r="15123" spans="1:1" x14ac:dyDescent="0.3">
      <c r="A15123" t="s">
        <v>15121</v>
      </c>
    </row>
    <row r="15124" spans="1:1" x14ac:dyDescent="0.3">
      <c r="A15124" t="s">
        <v>15122</v>
      </c>
    </row>
    <row r="15125" spans="1:1" x14ac:dyDescent="0.3">
      <c r="A15125" t="s">
        <v>15123</v>
      </c>
    </row>
    <row r="15126" spans="1:1" x14ac:dyDescent="0.3">
      <c r="A15126" t="s">
        <v>15124</v>
      </c>
    </row>
    <row r="15127" spans="1:1" x14ac:dyDescent="0.3">
      <c r="A15127" t="s">
        <v>15125</v>
      </c>
    </row>
    <row r="15128" spans="1:1" x14ac:dyDescent="0.3">
      <c r="A15128" t="s">
        <v>15126</v>
      </c>
    </row>
    <row r="15129" spans="1:1" x14ac:dyDescent="0.3">
      <c r="A15129" t="s">
        <v>15127</v>
      </c>
    </row>
    <row r="15130" spans="1:1" x14ac:dyDescent="0.3">
      <c r="A15130" t="s">
        <v>15128</v>
      </c>
    </row>
    <row r="15131" spans="1:1" x14ac:dyDescent="0.3">
      <c r="A15131" t="s">
        <v>15129</v>
      </c>
    </row>
    <row r="15132" spans="1:1" x14ac:dyDescent="0.3">
      <c r="A15132" t="s">
        <v>15130</v>
      </c>
    </row>
    <row r="15133" spans="1:1" x14ac:dyDescent="0.3">
      <c r="A15133" t="s">
        <v>15131</v>
      </c>
    </row>
    <row r="15134" spans="1:1" x14ac:dyDescent="0.3">
      <c r="A15134" t="s">
        <v>15132</v>
      </c>
    </row>
    <row r="15135" spans="1:1" x14ac:dyDescent="0.3">
      <c r="A15135" t="s">
        <v>15133</v>
      </c>
    </row>
    <row r="15136" spans="1:1" x14ac:dyDescent="0.3">
      <c r="A15136" t="s">
        <v>15134</v>
      </c>
    </row>
    <row r="15137" spans="1:1" x14ac:dyDescent="0.3">
      <c r="A15137" t="s">
        <v>15135</v>
      </c>
    </row>
    <row r="15138" spans="1:1" x14ac:dyDescent="0.3">
      <c r="A15138" t="s">
        <v>15136</v>
      </c>
    </row>
    <row r="15139" spans="1:1" x14ac:dyDescent="0.3">
      <c r="A15139" t="s">
        <v>15137</v>
      </c>
    </row>
    <row r="15140" spans="1:1" x14ac:dyDescent="0.3">
      <c r="A15140" t="s">
        <v>15138</v>
      </c>
    </row>
    <row r="15141" spans="1:1" x14ac:dyDescent="0.3">
      <c r="A15141" t="s">
        <v>15139</v>
      </c>
    </row>
    <row r="15142" spans="1:1" x14ac:dyDescent="0.3">
      <c r="A15142" t="s">
        <v>15140</v>
      </c>
    </row>
    <row r="15143" spans="1:1" x14ac:dyDescent="0.3">
      <c r="A15143" t="s">
        <v>15141</v>
      </c>
    </row>
    <row r="15144" spans="1:1" x14ac:dyDescent="0.3">
      <c r="A15144" t="s">
        <v>15142</v>
      </c>
    </row>
    <row r="15145" spans="1:1" x14ac:dyDescent="0.3">
      <c r="A15145" t="s">
        <v>15143</v>
      </c>
    </row>
    <row r="15146" spans="1:1" x14ac:dyDescent="0.3">
      <c r="A15146" t="s">
        <v>15144</v>
      </c>
    </row>
    <row r="15147" spans="1:1" x14ac:dyDescent="0.3">
      <c r="A15147" t="s">
        <v>15145</v>
      </c>
    </row>
    <row r="15148" spans="1:1" x14ac:dyDescent="0.3">
      <c r="A15148" t="s">
        <v>15146</v>
      </c>
    </row>
    <row r="15149" spans="1:1" x14ac:dyDescent="0.3">
      <c r="A15149" t="s">
        <v>15147</v>
      </c>
    </row>
    <row r="15150" spans="1:1" x14ac:dyDescent="0.3">
      <c r="A15150" t="s">
        <v>15148</v>
      </c>
    </row>
    <row r="15151" spans="1:1" x14ac:dyDescent="0.3">
      <c r="A15151" t="s">
        <v>15149</v>
      </c>
    </row>
    <row r="15152" spans="1:1" x14ac:dyDescent="0.3">
      <c r="A15152" t="s">
        <v>15150</v>
      </c>
    </row>
    <row r="15153" spans="1:1" x14ac:dyDescent="0.3">
      <c r="A15153" t="s">
        <v>15151</v>
      </c>
    </row>
    <row r="15154" spans="1:1" x14ac:dyDescent="0.3">
      <c r="A15154" t="s">
        <v>15152</v>
      </c>
    </row>
    <row r="15155" spans="1:1" x14ac:dyDescent="0.3">
      <c r="A15155" t="s">
        <v>15153</v>
      </c>
    </row>
    <row r="15156" spans="1:1" x14ac:dyDescent="0.3">
      <c r="A15156" t="s">
        <v>15154</v>
      </c>
    </row>
    <row r="15157" spans="1:1" x14ac:dyDescent="0.3">
      <c r="A15157" t="s">
        <v>15155</v>
      </c>
    </row>
    <row r="15158" spans="1:1" x14ac:dyDescent="0.3">
      <c r="A15158" t="s">
        <v>15156</v>
      </c>
    </row>
    <row r="15159" spans="1:1" x14ac:dyDescent="0.3">
      <c r="A15159" t="s">
        <v>15157</v>
      </c>
    </row>
    <row r="15160" spans="1:1" x14ac:dyDescent="0.3">
      <c r="A15160" t="s">
        <v>15158</v>
      </c>
    </row>
    <row r="15161" spans="1:1" x14ac:dyDescent="0.3">
      <c r="A15161" t="s">
        <v>15159</v>
      </c>
    </row>
    <row r="15162" spans="1:1" x14ac:dyDescent="0.3">
      <c r="A15162" t="s">
        <v>15160</v>
      </c>
    </row>
    <row r="15163" spans="1:1" x14ac:dyDescent="0.3">
      <c r="A15163" t="s">
        <v>15161</v>
      </c>
    </row>
    <row r="15164" spans="1:1" x14ac:dyDescent="0.3">
      <c r="A15164" t="s">
        <v>15162</v>
      </c>
    </row>
    <row r="15165" spans="1:1" x14ac:dyDescent="0.3">
      <c r="A15165" t="s">
        <v>15163</v>
      </c>
    </row>
    <row r="15166" spans="1:1" x14ac:dyDescent="0.3">
      <c r="A15166" t="s">
        <v>15164</v>
      </c>
    </row>
    <row r="15167" spans="1:1" x14ac:dyDescent="0.3">
      <c r="A15167" t="s">
        <v>15165</v>
      </c>
    </row>
    <row r="15168" spans="1:1" x14ac:dyDescent="0.3">
      <c r="A15168" t="s">
        <v>15166</v>
      </c>
    </row>
    <row r="15169" spans="1:1" x14ac:dyDescent="0.3">
      <c r="A15169" t="s">
        <v>15167</v>
      </c>
    </row>
    <row r="15170" spans="1:1" x14ac:dyDescent="0.3">
      <c r="A15170" t="s">
        <v>15168</v>
      </c>
    </row>
    <row r="15171" spans="1:1" x14ac:dyDescent="0.3">
      <c r="A15171" t="s">
        <v>15169</v>
      </c>
    </row>
    <row r="15172" spans="1:1" x14ac:dyDescent="0.3">
      <c r="A15172" t="s">
        <v>15170</v>
      </c>
    </row>
    <row r="15173" spans="1:1" x14ac:dyDescent="0.3">
      <c r="A15173" t="s">
        <v>15171</v>
      </c>
    </row>
    <row r="15174" spans="1:1" x14ac:dyDescent="0.3">
      <c r="A15174" t="s">
        <v>15172</v>
      </c>
    </row>
    <row r="15175" spans="1:1" x14ac:dyDescent="0.3">
      <c r="A15175" t="s">
        <v>15173</v>
      </c>
    </row>
    <row r="15176" spans="1:1" x14ac:dyDescent="0.3">
      <c r="A15176" t="s">
        <v>15174</v>
      </c>
    </row>
    <row r="15177" spans="1:1" x14ac:dyDescent="0.3">
      <c r="A15177" t="s">
        <v>15175</v>
      </c>
    </row>
    <row r="15178" spans="1:1" x14ac:dyDescent="0.3">
      <c r="A15178" t="s">
        <v>15176</v>
      </c>
    </row>
    <row r="15179" spans="1:1" x14ac:dyDescent="0.3">
      <c r="A15179" t="s">
        <v>15177</v>
      </c>
    </row>
    <row r="15180" spans="1:1" x14ac:dyDescent="0.3">
      <c r="A15180" t="s">
        <v>15178</v>
      </c>
    </row>
    <row r="15181" spans="1:1" x14ac:dyDescent="0.3">
      <c r="A15181" t="s">
        <v>15179</v>
      </c>
    </row>
    <row r="15182" spans="1:1" x14ac:dyDescent="0.3">
      <c r="A15182" t="s">
        <v>15180</v>
      </c>
    </row>
    <row r="15183" spans="1:1" x14ac:dyDescent="0.3">
      <c r="A15183" t="s">
        <v>15181</v>
      </c>
    </row>
    <row r="15184" spans="1:1" x14ac:dyDescent="0.3">
      <c r="A15184" t="s">
        <v>15182</v>
      </c>
    </row>
    <row r="15185" spans="1:1" x14ac:dyDescent="0.3">
      <c r="A15185" t="s">
        <v>15183</v>
      </c>
    </row>
    <row r="15186" spans="1:1" x14ac:dyDescent="0.3">
      <c r="A15186" t="s">
        <v>15184</v>
      </c>
    </row>
    <row r="15187" spans="1:1" x14ac:dyDescent="0.3">
      <c r="A15187" t="s">
        <v>15185</v>
      </c>
    </row>
    <row r="15188" spans="1:1" x14ac:dyDescent="0.3">
      <c r="A15188" t="s">
        <v>15186</v>
      </c>
    </row>
    <row r="15189" spans="1:1" x14ac:dyDescent="0.3">
      <c r="A15189" t="s">
        <v>15187</v>
      </c>
    </row>
    <row r="15190" spans="1:1" x14ac:dyDescent="0.3">
      <c r="A15190" t="s">
        <v>15188</v>
      </c>
    </row>
    <row r="15191" spans="1:1" x14ac:dyDescent="0.3">
      <c r="A15191" t="s">
        <v>15189</v>
      </c>
    </row>
    <row r="15192" spans="1:1" x14ac:dyDescent="0.3">
      <c r="A15192" t="s">
        <v>15190</v>
      </c>
    </row>
    <row r="15193" spans="1:1" x14ac:dyDescent="0.3">
      <c r="A15193" t="s">
        <v>15191</v>
      </c>
    </row>
    <row r="15194" spans="1:1" x14ac:dyDescent="0.3">
      <c r="A15194" t="s">
        <v>15192</v>
      </c>
    </row>
    <row r="15195" spans="1:1" x14ac:dyDescent="0.3">
      <c r="A15195" t="s">
        <v>15193</v>
      </c>
    </row>
    <row r="15196" spans="1:1" x14ac:dyDescent="0.3">
      <c r="A15196" t="s">
        <v>15194</v>
      </c>
    </row>
    <row r="15197" spans="1:1" x14ac:dyDescent="0.3">
      <c r="A15197" t="s">
        <v>15195</v>
      </c>
    </row>
    <row r="15198" spans="1:1" x14ac:dyDescent="0.3">
      <c r="A15198" t="s">
        <v>15196</v>
      </c>
    </row>
    <row r="15199" spans="1:1" x14ac:dyDescent="0.3">
      <c r="A15199" t="s">
        <v>15197</v>
      </c>
    </row>
    <row r="15200" spans="1:1" x14ac:dyDescent="0.3">
      <c r="A15200" t="s">
        <v>15198</v>
      </c>
    </row>
    <row r="15201" spans="1:1" x14ac:dyDescent="0.3">
      <c r="A15201" t="s">
        <v>15199</v>
      </c>
    </row>
    <row r="15202" spans="1:1" x14ac:dyDescent="0.3">
      <c r="A15202" t="s">
        <v>15200</v>
      </c>
    </row>
    <row r="15203" spans="1:1" x14ac:dyDescent="0.3">
      <c r="A15203" t="s">
        <v>15201</v>
      </c>
    </row>
    <row r="15204" spans="1:1" x14ac:dyDescent="0.3">
      <c r="A15204" t="s">
        <v>15202</v>
      </c>
    </row>
    <row r="15205" spans="1:1" x14ac:dyDescent="0.3">
      <c r="A15205" t="s">
        <v>15203</v>
      </c>
    </row>
    <row r="15206" spans="1:1" x14ac:dyDescent="0.3">
      <c r="A15206" t="s">
        <v>15204</v>
      </c>
    </row>
    <row r="15207" spans="1:1" x14ac:dyDescent="0.3">
      <c r="A15207" t="s">
        <v>15205</v>
      </c>
    </row>
    <row r="15208" spans="1:1" x14ac:dyDescent="0.3">
      <c r="A15208" t="s">
        <v>15206</v>
      </c>
    </row>
    <row r="15209" spans="1:1" x14ac:dyDescent="0.3">
      <c r="A15209" t="s">
        <v>15207</v>
      </c>
    </row>
    <row r="15210" spans="1:1" x14ac:dyDescent="0.3">
      <c r="A15210" t="s">
        <v>15208</v>
      </c>
    </row>
    <row r="15211" spans="1:1" x14ac:dyDescent="0.3">
      <c r="A15211" t="s">
        <v>15209</v>
      </c>
    </row>
    <row r="15212" spans="1:1" x14ac:dyDescent="0.3">
      <c r="A15212" t="s">
        <v>15210</v>
      </c>
    </row>
    <row r="15213" spans="1:1" x14ac:dyDescent="0.3">
      <c r="A15213" t="s">
        <v>15211</v>
      </c>
    </row>
    <row r="15214" spans="1:1" x14ac:dyDescent="0.3">
      <c r="A15214" t="s">
        <v>15212</v>
      </c>
    </row>
    <row r="15215" spans="1:1" x14ac:dyDescent="0.3">
      <c r="A15215" t="s">
        <v>15213</v>
      </c>
    </row>
    <row r="15216" spans="1:1" x14ac:dyDescent="0.3">
      <c r="A15216" t="s">
        <v>15214</v>
      </c>
    </row>
    <row r="15217" spans="1:1" x14ac:dyDescent="0.3">
      <c r="A15217" t="s">
        <v>15215</v>
      </c>
    </row>
    <row r="15218" spans="1:1" x14ac:dyDescent="0.3">
      <c r="A15218" t="s">
        <v>15216</v>
      </c>
    </row>
    <row r="15219" spans="1:1" x14ac:dyDescent="0.3">
      <c r="A15219" t="s">
        <v>15217</v>
      </c>
    </row>
    <row r="15220" spans="1:1" x14ac:dyDescent="0.3">
      <c r="A15220" t="s">
        <v>15218</v>
      </c>
    </row>
    <row r="15221" spans="1:1" x14ac:dyDescent="0.3">
      <c r="A15221" t="s">
        <v>15219</v>
      </c>
    </row>
    <row r="15222" spans="1:1" x14ac:dyDescent="0.3">
      <c r="A15222" t="s">
        <v>15220</v>
      </c>
    </row>
    <row r="15223" spans="1:1" x14ac:dyDescent="0.3">
      <c r="A15223" t="s">
        <v>15221</v>
      </c>
    </row>
    <row r="15224" spans="1:1" x14ac:dyDescent="0.3">
      <c r="A15224" t="s">
        <v>15222</v>
      </c>
    </row>
    <row r="15225" spans="1:1" x14ac:dyDescent="0.3">
      <c r="A15225" t="s">
        <v>15223</v>
      </c>
    </row>
    <row r="15226" spans="1:1" x14ac:dyDescent="0.3">
      <c r="A15226" t="s">
        <v>15224</v>
      </c>
    </row>
    <row r="15227" spans="1:1" x14ac:dyDescent="0.3">
      <c r="A15227" t="s">
        <v>15225</v>
      </c>
    </row>
    <row r="15228" spans="1:1" x14ac:dyDescent="0.3">
      <c r="A15228" t="s">
        <v>15226</v>
      </c>
    </row>
    <row r="15229" spans="1:1" x14ac:dyDescent="0.3">
      <c r="A15229" t="s">
        <v>15227</v>
      </c>
    </row>
    <row r="15230" spans="1:1" x14ac:dyDescent="0.3">
      <c r="A15230" t="s">
        <v>15228</v>
      </c>
    </row>
    <row r="15231" spans="1:1" x14ac:dyDescent="0.3">
      <c r="A15231" t="s">
        <v>15229</v>
      </c>
    </row>
    <row r="15232" spans="1:1" x14ac:dyDescent="0.3">
      <c r="A15232" t="s">
        <v>15230</v>
      </c>
    </row>
    <row r="15233" spans="1:1" x14ac:dyDescent="0.3">
      <c r="A15233" t="s">
        <v>15231</v>
      </c>
    </row>
    <row r="15234" spans="1:1" x14ac:dyDescent="0.3">
      <c r="A15234" t="s">
        <v>15232</v>
      </c>
    </row>
    <row r="15235" spans="1:1" x14ac:dyDescent="0.3">
      <c r="A15235" t="s">
        <v>15233</v>
      </c>
    </row>
    <row r="15236" spans="1:1" x14ac:dyDescent="0.3">
      <c r="A15236" t="s">
        <v>15234</v>
      </c>
    </row>
    <row r="15237" spans="1:1" x14ac:dyDescent="0.3">
      <c r="A15237" t="s">
        <v>15235</v>
      </c>
    </row>
    <row r="15238" spans="1:1" x14ac:dyDescent="0.3">
      <c r="A15238" t="s">
        <v>15236</v>
      </c>
    </row>
    <row r="15239" spans="1:1" x14ac:dyDescent="0.3">
      <c r="A15239" t="s">
        <v>15237</v>
      </c>
    </row>
    <row r="15240" spans="1:1" x14ac:dyDescent="0.3">
      <c r="A15240" t="s">
        <v>15238</v>
      </c>
    </row>
    <row r="15241" spans="1:1" x14ac:dyDescent="0.3">
      <c r="A15241" t="s">
        <v>15239</v>
      </c>
    </row>
    <row r="15242" spans="1:1" x14ac:dyDescent="0.3">
      <c r="A15242" t="s">
        <v>15240</v>
      </c>
    </row>
    <row r="15243" spans="1:1" x14ac:dyDescent="0.3">
      <c r="A15243" t="s">
        <v>15241</v>
      </c>
    </row>
    <row r="15244" spans="1:1" x14ac:dyDescent="0.3">
      <c r="A15244" t="s">
        <v>15242</v>
      </c>
    </row>
    <row r="15245" spans="1:1" x14ac:dyDescent="0.3">
      <c r="A15245" t="s">
        <v>15243</v>
      </c>
    </row>
    <row r="15246" spans="1:1" x14ac:dyDescent="0.3">
      <c r="A15246" t="s">
        <v>15244</v>
      </c>
    </row>
    <row r="15247" spans="1:1" x14ac:dyDescent="0.3">
      <c r="A15247" t="s">
        <v>15245</v>
      </c>
    </row>
    <row r="15248" spans="1:1" x14ac:dyDescent="0.3">
      <c r="A15248" t="s">
        <v>15246</v>
      </c>
    </row>
    <row r="15249" spans="1:1" x14ac:dyDescent="0.3">
      <c r="A15249" t="s">
        <v>15247</v>
      </c>
    </row>
    <row r="15250" spans="1:1" x14ac:dyDescent="0.3">
      <c r="A15250" t="s">
        <v>15248</v>
      </c>
    </row>
    <row r="15251" spans="1:1" x14ac:dyDescent="0.3">
      <c r="A15251" t="s">
        <v>15249</v>
      </c>
    </row>
    <row r="15252" spans="1:1" x14ac:dyDescent="0.3">
      <c r="A15252" t="s">
        <v>15250</v>
      </c>
    </row>
    <row r="15253" spans="1:1" x14ac:dyDescent="0.3">
      <c r="A15253" t="s">
        <v>15251</v>
      </c>
    </row>
    <row r="15254" spans="1:1" x14ac:dyDescent="0.3">
      <c r="A15254" t="s">
        <v>15252</v>
      </c>
    </row>
    <row r="15255" spans="1:1" x14ac:dyDescent="0.3">
      <c r="A15255" t="s">
        <v>15253</v>
      </c>
    </row>
    <row r="15256" spans="1:1" x14ac:dyDescent="0.3">
      <c r="A15256" t="s">
        <v>15254</v>
      </c>
    </row>
    <row r="15257" spans="1:1" x14ac:dyDescent="0.3">
      <c r="A15257" t="s">
        <v>15255</v>
      </c>
    </row>
    <row r="15258" spans="1:1" x14ac:dyDescent="0.3">
      <c r="A15258" t="s">
        <v>15256</v>
      </c>
    </row>
    <row r="15259" spans="1:1" x14ac:dyDescent="0.3">
      <c r="A15259" t="s">
        <v>15257</v>
      </c>
    </row>
    <row r="15260" spans="1:1" x14ac:dyDescent="0.3">
      <c r="A15260" t="s">
        <v>15258</v>
      </c>
    </row>
    <row r="15261" spans="1:1" x14ac:dyDescent="0.3">
      <c r="A15261" t="s">
        <v>15259</v>
      </c>
    </row>
    <row r="15262" spans="1:1" x14ac:dyDescent="0.3">
      <c r="A15262" t="s">
        <v>15260</v>
      </c>
    </row>
    <row r="15263" spans="1:1" x14ac:dyDescent="0.3">
      <c r="A15263" t="s">
        <v>15261</v>
      </c>
    </row>
    <row r="15264" spans="1:1" x14ac:dyDescent="0.3">
      <c r="A15264" t="s">
        <v>15262</v>
      </c>
    </row>
    <row r="15265" spans="1:1" x14ac:dyDescent="0.3">
      <c r="A15265" t="s">
        <v>15263</v>
      </c>
    </row>
    <row r="15266" spans="1:1" x14ac:dyDescent="0.3">
      <c r="A15266" t="s">
        <v>15264</v>
      </c>
    </row>
    <row r="15267" spans="1:1" x14ac:dyDescent="0.3">
      <c r="A15267" t="s">
        <v>15265</v>
      </c>
    </row>
    <row r="15268" spans="1:1" x14ac:dyDescent="0.3">
      <c r="A15268" t="s">
        <v>15266</v>
      </c>
    </row>
    <row r="15269" spans="1:1" x14ac:dyDescent="0.3">
      <c r="A15269" t="s">
        <v>15267</v>
      </c>
    </row>
    <row r="15270" spans="1:1" x14ac:dyDescent="0.3">
      <c r="A15270" t="s">
        <v>15268</v>
      </c>
    </row>
    <row r="15271" spans="1:1" x14ac:dyDescent="0.3">
      <c r="A15271" t="s">
        <v>15269</v>
      </c>
    </row>
    <row r="15272" spans="1:1" x14ac:dyDescent="0.3">
      <c r="A15272" t="s">
        <v>15270</v>
      </c>
    </row>
    <row r="15273" spans="1:1" x14ac:dyDescent="0.3">
      <c r="A15273" t="s">
        <v>15271</v>
      </c>
    </row>
    <row r="15274" spans="1:1" x14ac:dyDescent="0.3">
      <c r="A15274" t="s">
        <v>15272</v>
      </c>
    </row>
    <row r="15275" spans="1:1" x14ac:dyDescent="0.3">
      <c r="A15275" t="s">
        <v>15273</v>
      </c>
    </row>
    <row r="15276" spans="1:1" x14ac:dyDescent="0.3">
      <c r="A15276" t="s">
        <v>15274</v>
      </c>
    </row>
    <row r="15277" spans="1:1" x14ac:dyDescent="0.3">
      <c r="A15277" t="s">
        <v>15275</v>
      </c>
    </row>
    <row r="15278" spans="1:1" x14ac:dyDescent="0.3">
      <c r="A15278" t="s">
        <v>15276</v>
      </c>
    </row>
    <row r="15279" spans="1:1" x14ac:dyDescent="0.3">
      <c r="A15279" t="s">
        <v>15277</v>
      </c>
    </row>
    <row r="15280" spans="1:1" x14ac:dyDescent="0.3">
      <c r="A15280" t="s">
        <v>15278</v>
      </c>
    </row>
    <row r="15281" spans="1:1" x14ac:dyDescent="0.3">
      <c r="A15281" t="s">
        <v>15279</v>
      </c>
    </row>
    <row r="15282" spans="1:1" x14ac:dyDescent="0.3">
      <c r="A15282" t="s">
        <v>15280</v>
      </c>
    </row>
    <row r="15283" spans="1:1" x14ac:dyDescent="0.3">
      <c r="A15283" t="s">
        <v>15281</v>
      </c>
    </row>
    <row r="15284" spans="1:1" x14ac:dyDescent="0.3">
      <c r="A15284" t="s">
        <v>15282</v>
      </c>
    </row>
    <row r="15285" spans="1:1" x14ac:dyDescent="0.3">
      <c r="A15285" t="s">
        <v>15283</v>
      </c>
    </row>
    <row r="15286" spans="1:1" x14ac:dyDescent="0.3">
      <c r="A15286" t="s">
        <v>15284</v>
      </c>
    </row>
    <row r="15287" spans="1:1" x14ac:dyDescent="0.3">
      <c r="A15287" t="s">
        <v>15285</v>
      </c>
    </row>
    <row r="15288" spans="1:1" x14ac:dyDescent="0.3">
      <c r="A15288" t="s">
        <v>15286</v>
      </c>
    </row>
    <row r="15289" spans="1:1" x14ac:dyDescent="0.3">
      <c r="A15289" t="s">
        <v>15287</v>
      </c>
    </row>
    <row r="15290" spans="1:1" x14ac:dyDescent="0.3">
      <c r="A15290" t="s">
        <v>15288</v>
      </c>
    </row>
    <row r="15291" spans="1:1" x14ac:dyDescent="0.3">
      <c r="A15291" t="s">
        <v>15289</v>
      </c>
    </row>
    <row r="15292" spans="1:1" x14ac:dyDescent="0.3">
      <c r="A15292" t="s">
        <v>15290</v>
      </c>
    </row>
    <row r="15293" spans="1:1" x14ac:dyDescent="0.3">
      <c r="A15293" t="s">
        <v>15291</v>
      </c>
    </row>
    <row r="15294" spans="1:1" x14ac:dyDescent="0.3">
      <c r="A15294" t="s">
        <v>15292</v>
      </c>
    </row>
    <row r="15295" spans="1:1" x14ac:dyDescent="0.3">
      <c r="A15295" t="s">
        <v>15293</v>
      </c>
    </row>
    <row r="15296" spans="1:1" x14ac:dyDescent="0.3">
      <c r="A15296" t="s">
        <v>15294</v>
      </c>
    </row>
    <row r="15297" spans="1:1" x14ac:dyDescent="0.3">
      <c r="A15297" t="s">
        <v>15295</v>
      </c>
    </row>
    <row r="15298" spans="1:1" x14ac:dyDescent="0.3">
      <c r="A15298" t="s">
        <v>15296</v>
      </c>
    </row>
    <row r="15299" spans="1:1" x14ac:dyDescent="0.3">
      <c r="A15299" t="s">
        <v>15297</v>
      </c>
    </row>
    <row r="15300" spans="1:1" x14ac:dyDescent="0.3">
      <c r="A15300" t="s">
        <v>15298</v>
      </c>
    </row>
    <row r="15301" spans="1:1" x14ac:dyDescent="0.3">
      <c r="A15301" t="s">
        <v>15299</v>
      </c>
    </row>
    <row r="15302" spans="1:1" x14ac:dyDescent="0.3">
      <c r="A15302" t="s">
        <v>15300</v>
      </c>
    </row>
    <row r="15303" spans="1:1" x14ac:dyDescent="0.3">
      <c r="A15303" t="s">
        <v>15301</v>
      </c>
    </row>
    <row r="15304" spans="1:1" x14ac:dyDescent="0.3">
      <c r="A15304" t="s">
        <v>15302</v>
      </c>
    </row>
    <row r="15305" spans="1:1" x14ac:dyDescent="0.3">
      <c r="A15305" t="s">
        <v>15303</v>
      </c>
    </row>
    <row r="15306" spans="1:1" x14ac:dyDescent="0.3">
      <c r="A15306" t="s">
        <v>15304</v>
      </c>
    </row>
    <row r="15307" spans="1:1" x14ac:dyDescent="0.3">
      <c r="A15307" t="s">
        <v>15305</v>
      </c>
    </row>
    <row r="15308" spans="1:1" x14ac:dyDescent="0.3">
      <c r="A15308" t="s">
        <v>15306</v>
      </c>
    </row>
    <row r="15309" spans="1:1" x14ac:dyDescent="0.3">
      <c r="A15309" t="s">
        <v>15307</v>
      </c>
    </row>
    <row r="15310" spans="1:1" x14ac:dyDescent="0.3">
      <c r="A15310" t="s">
        <v>15308</v>
      </c>
    </row>
    <row r="15311" spans="1:1" x14ac:dyDescent="0.3">
      <c r="A15311" t="s">
        <v>15309</v>
      </c>
    </row>
    <row r="15312" spans="1:1" x14ac:dyDescent="0.3">
      <c r="A15312" t="s">
        <v>15310</v>
      </c>
    </row>
    <row r="15313" spans="1:1" x14ac:dyDescent="0.3">
      <c r="A15313" t="s">
        <v>15311</v>
      </c>
    </row>
    <row r="15314" spans="1:1" x14ac:dyDescent="0.3">
      <c r="A15314" t="s">
        <v>15312</v>
      </c>
    </row>
    <row r="15315" spans="1:1" x14ac:dyDescent="0.3">
      <c r="A15315" t="s">
        <v>15313</v>
      </c>
    </row>
    <row r="15316" spans="1:1" x14ac:dyDescent="0.3">
      <c r="A15316" t="s">
        <v>15314</v>
      </c>
    </row>
    <row r="15317" spans="1:1" x14ac:dyDescent="0.3">
      <c r="A15317" t="s">
        <v>15315</v>
      </c>
    </row>
    <row r="15318" spans="1:1" x14ac:dyDescent="0.3">
      <c r="A15318" t="s">
        <v>15316</v>
      </c>
    </row>
    <row r="15319" spans="1:1" x14ac:dyDescent="0.3">
      <c r="A15319" t="s">
        <v>15317</v>
      </c>
    </row>
    <row r="15320" spans="1:1" x14ac:dyDescent="0.3">
      <c r="A15320" t="s">
        <v>15318</v>
      </c>
    </row>
    <row r="15321" spans="1:1" x14ac:dyDescent="0.3">
      <c r="A15321" t="s">
        <v>15319</v>
      </c>
    </row>
    <row r="15322" spans="1:1" x14ac:dyDescent="0.3">
      <c r="A15322" t="s">
        <v>15320</v>
      </c>
    </row>
    <row r="15323" spans="1:1" x14ac:dyDescent="0.3">
      <c r="A15323" t="s">
        <v>15321</v>
      </c>
    </row>
    <row r="15324" spans="1:1" x14ac:dyDescent="0.3">
      <c r="A15324" t="s">
        <v>15322</v>
      </c>
    </row>
    <row r="15325" spans="1:1" x14ac:dyDescent="0.3">
      <c r="A15325" t="s">
        <v>15323</v>
      </c>
    </row>
    <row r="15326" spans="1:1" x14ac:dyDescent="0.3">
      <c r="A15326" t="s">
        <v>15324</v>
      </c>
    </row>
    <row r="15327" spans="1:1" x14ac:dyDescent="0.3">
      <c r="A15327" t="s">
        <v>15325</v>
      </c>
    </row>
    <row r="15328" spans="1:1" x14ac:dyDescent="0.3">
      <c r="A15328" t="s">
        <v>15326</v>
      </c>
    </row>
    <row r="15329" spans="1:1" x14ac:dyDescent="0.3">
      <c r="A15329" t="s">
        <v>15327</v>
      </c>
    </row>
    <row r="15330" spans="1:1" x14ac:dyDescent="0.3">
      <c r="A15330" t="s">
        <v>15328</v>
      </c>
    </row>
    <row r="15331" spans="1:1" x14ac:dyDescent="0.3">
      <c r="A15331" t="s">
        <v>15329</v>
      </c>
    </row>
    <row r="15332" spans="1:1" x14ac:dyDescent="0.3">
      <c r="A15332" t="s">
        <v>15330</v>
      </c>
    </row>
    <row r="15333" spans="1:1" x14ac:dyDescent="0.3">
      <c r="A15333" t="s">
        <v>15331</v>
      </c>
    </row>
    <row r="15334" spans="1:1" x14ac:dyDescent="0.3">
      <c r="A15334" t="s">
        <v>15332</v>
      </c>
    </row>
    <row r="15335" spans="1:1" x14ac:dyDescent="0.3">
      <c r="A15335" t="s">
        <v>15333</v>
      </c>
    </row>
    <row r="15336" spans="1:1" x14ac:dyDescent="0.3">
      <c r="A15336" t="s">
        <v>15334</v>
      </c>
    </row>
    <row r="15337" spans="1:1" x14ac:dyDescent="0.3">
      <c r="A15337" t="s">
        <v>15335</v>
      </c>
    </row>
    <row r="15338" spans="1:1" x14ac:dyDescent="0.3">
      <c r="A15338" t="s">
        <v>15336</v>
      </c>
    </row>
    <row r="15339" spans="1:1" x14ac:dyDescent="0.3">
      <c r="A15339" t="s">
        <v>15337</v>
      </c>
    </row>
    <row r="15340" spans="1:1" x14ac:dyDescent="0.3">
      <c r="A15340" t="s">
        <v>15338</v>
      </c>
    </row>
    <row r="15341" spans="1:1" x14ac:dyDescent="0.3">
      <c r="A15341" t="s">
        <v>15339</v>
      </c>
    </row>
    <row r="15342" spans="1:1" x14ac:dyDescent="0.3">
      <c r="A15342" t="s">
        <v>15340</v>
      </c>
    </row>
    <row r="15343" spans="1:1" x14ac:dyDescent="0.3">
      <c r="A15343" t="s">
        <v>15341</v>
      </c>
    </row>
    <row r="15344" spans="1:1" x14ac:dyDescent="0.3">
      <c r="A15344" t="s">
        <v>15342</v>
      </c>
    </row>
    <row r="15345" spans="1:1" x14ac:dyDescent="0.3">
      <c r="A15345" t="s">
        <v>15343</v>
      </c>
    </row>
    <row r="15346" spans="1:1" x14ac:dyDescent="0.3">
      <c r="A15346" t="s">
        <v>15344</v>
      </c>
    </row>
    <row r="15347" spans="1:1" x14ac:dyDescent="0.3">
      <c r="A15347" t="s">
        <v>15345</v>
      </c>
    </row>
    <row r="15348" spans="1:1" x14ac:dyDescent="0.3">
      <c r="A15348" t="s">
        <v>15346</v>
      </c>
    </row>
    <row r="15349" spans="1:1" x14ac:dyDescent="0.3">
      <c r="A15349" t="s">
        <v>15347</v>
      </c>
    </row>
    <row r="15350" spans="1:1" x14ac:dyDescent="0.3">
      <c r="A15350" t="s">
        <v>15348</v>
      </c>
    </row>
    <row r="15351" spans="1:1" x14ac:dyDescent="0.3">
      <c r="A15351" t="s">
        <v>15349</v>
      </c>
    </row>
    <row r="15352" spans="1:1" x14ac:dyDescent="0.3">
      <c r="A15352" t="s">
        <v>15350</v>
      </c>
    </row>
    <row r="15353" spans="1:1" x14ac:dyDescent="0.3">
      <c r="A15353" t="s">
        <v>15351</v>
      </c>
    </row>
    <row r="15354" spans="1:1" x14ac:dyDescent="0.3">
      <c r="A15354" t="s">
        <v>15352</v>
      </c>
    </row>
    <row r="15355" spans="1:1" x14ac:dyDescent="0.3">
      <c r="A15355" t="s">
        <v>15353</v>
      </c>
    </row>
    <row r="15356" spans="1:1" x14ac:dyDescent="0.3">
      <c r="A15356" t="s">
        <v>15354</v>
      </c>
    </row>
    <row r="15357" spans="1:1" x14ac:dyDescent="0.3">
      <c r="A15357" t="s">
        <v>15355</v>
      </c>
    </row>
    <row r="15358" spans="1:1" x14ac:dyDescent="0.3">
      <c r="A15358" t="s">
        <v>15356</v>
      </c>
    </row>
    <row r="15359" spans="1:1" x14ac:dyDescent="0.3">
      <c r="A15359" t="s">
        <v>15357</v>
      </c>
    </row>
    <row r="15360" spans="1:1" x14ac:dyDescent="0.3">
      <c r="A15360" t="s">
        <v>15358</v>
      </c>
    </row>
    <row r="15361" spans="1:1" x14ac:dyDescent="0.3">
      <c r="A15361" t="s">
        <v>15359</v>
      </c>
    </row>
    <row r="15362" spans="1:1" x14ac:dyDescent="0.3">
      <c r="A15362" t="s">
        <v>15360</v>
      </c>
    </row>
    <row r="15363" spans="1:1" x14ac:dyDescent="0.3">
      <c r="A15363" t="s">
        <v>15361</v>
      </c>
    </row>
    <row r="15364" spans="1:1" x14ac:dyDescent="0.3">
      <c r="A15364" t="s">
        <v>15362</v>
      </c>
    </row>
    <row r="15365" spans="1:1" x14ac:dyDescent="0.3">
      <c r="A15365" t="s">
        <v>15363</v>
      </c>
    </row>
    <row r="15366" spans="1:1" x14ac:dyDescent="0.3">
      <c r="A15366" t="s">
        <v>15364</v>
      </c>
    </row>
    <row r="15367" spans="1:1" x14ac:dyDescent="0.3">
      <c r="A15367" t="s">
        <v>15365</v>
      </c>
    </row>
    <row r="15368" spans="1:1" x14ac:dyDescent="0.3">
      <c r="A15368" t="s">
        <v>15366</v>
      </c>
    </row>
    <row r="15369" spans="1:1" x14ac:dyDescent="0.3">
      <c r="A15369" t="s">
        <v>15367</v>
      </c>
    </row>
    <row r="15370" spans="1:1" x14ac:dyDescent="0.3">
      <c r="A15370" t="s">
        <v>15368</v>
      </c>
    </row>
    <row r="15371" spans="1:1" x14ac:dyDescent="0.3">
      <c r="A15371" t="s">
        <v>15369</v>
      </c>
    </row>
    <row r="15372" spans="1:1" x14ac:dyDescent="0.3">
      <c r="A15372" t="s">
        <v>15370</v>
      </c>
    </row>
    <row r="15373" spans="1:1" x14ac:dyDescent="0.3">
      <c r="A15373" t="s">
        <v>15371</v>
      </c>
    </row>
    <row r="15374" spans="1:1" x14ac:dyDescent="0.3">
      <c r="A15374" t="s">
        <v>15372</v>
      </c>
    </row>
    <row r="15375" spans="1:1" x14ac:dyDescent="0.3">
      <c r="A15375" t="s">
        <v>15373</v>
      </c>
    </row>
    <row r="15376" spans="1:1" x14ac:dyDescent="0.3">
      <c r="A15376" t="s">
        <v>15374</v>
      </c>
    </row>
    <row r="15377" spans="1:1" x14ac:dyDescent="0.3">
      <c r="A15377" t="s">
        <v>15375</v>
      </c>
    </row>
    <row r="15378" spans="1:1" x14ac:dyDescent="0.3">
      <c r="A15378" t="s">
        <v>15376</v>
      </c>
    </row>
    <row r="15379" spans="1:1" x14ac:dyDescent="0.3">
      <c r="A15379" t="s">
        <v>15377</v>
      </c>
    </row>
    <row r="15380" spans="1:1" x14ac:dyDescent="0.3">
      <c r="A15380" t="s">
        <v>15378</v>
      </c>
    </row>
    <row r="15381" spans="1:1" x14ac:dyDescent="0.3">
      <c r="A15381" t="s">
        <v>15379</v>
      </c>
    </row>
    <row r="15382" spans="1:1" x14ac:dyDescent="0.3">
      <c r="A15382" t="s">
        <v>15380</v>
      </c>
    </row>
    <row r="15383" spans="1:1" x14ac:dyDescent="0.3">
      <c r="A15383" t="s">
        <v>15381</v>
      </c>
    </row>
    <row r="15384" spans="1:1" x14ac:dyDescent="0.3">
      <c r="A15384" t="s">
        <v>15382</v>
      </c>
    </row>
    <row r="15385" spans="1:1" x14ac:dyDescent="0.3">
      <c r="A15385" t="s">
        <v>15383</v>
      </c>
    </row>
    <row r="15386" spans="1:1" x14ac:dyDescent="0.3">
      <c r="A15386" t="s">
        <v>15384</v>
      </c>
    </row>
    <row r="15387" spans="1:1" x14ac:dyDescent="0.3">
      <c r="A15387" t="s">
        <v>15385</v>
      </c>
    </row>
    <row r="15388" spans="1:1" x14ac:dyDescent="0.3">
      <c r="A15388" t="s">
        <v>15386</v>
      </c>
    </row>
    <row r="15389" spans="1:1" x14ac:dyDescent="0.3">
      <c r="A15389" t="s">
        <v>15387</v>
      </c>
    </row>
    <row r="15390" spans="1:1" x14ac:dyDescent="0.3">
      <c r="A15390" t="s">
        <v>15388</v>
      </c>
    </row>
    <row r="15391" spans="1:1" x14ac:dyDescent="0.3">
      <c r="A15391" t="s">
        <v>15389</v>
      </c>
    </row>
    <row r="15392" spans="1:1" x14ac:dyDescent="0.3">
      <c r="A15392" t="s">
        <v>15390</v>
      </c>
    </row>
    <row r="15393" spans="1:1" x14ac:dyDescent="0.3">
      <c r="A15393" t="s">
        <v>15391</v>
      </c>
    </row>
    <row r="15394" spans="1:1" x14ac:dyDescent="0.3">
      <c r="A15394" t="s">
        <v>15392</v>
      </c>
    </row>
    <row r="15395" spans="1:1" x14ac:dyDescent="0.3">
      <c r="A15395" t="s">
        <v>15393</v>
      </c>
    </row>
    <row r="15396" spans="1:1" x14ac:dyDescent="0.3">
      <c r="A15396" t="s">
        <v>15394</v>
      </c>
    </row>
    <row r="15397" spans="1:1" x14ac:dyDescent="0.3">
      <c r="A15397" t="s">
        <v>15395</v>
      </c>
    </row>
    <row r="15398" spans="1:1" x14ac:dyDescent="0.3">
      <c r="A15398" t="s">
        <v>15396</v>
      </c>
    </row>
    <row r="15399" spans="1:1" x14ac:dyDescent="0.3">
      <c r="A15399" t="s">
        <v>15397</v>
      </c>
    </row>
    <row r="15400" spans="1:1" x14ac:dyDescent="0.3">
      <c r="A15400" t="s">
        <v>15398</v>
      </c>
    </row>
    <row r="15401" spans="1:1" x14ac:dyDescent="0.3">
      <c r="A15401" t="s">
        <v>15399</v>
      </c>
    </row>
    <row r="15402" spans="1:1" x14ac:dyDescent="0.3">
      <c r="A15402" t="s">
        <v>15400</v>
      </c>
    </row>
    <row r="15403" spans="1:1" x14ac:dyDescent="0.3">
      <c r="A15403" t="s">
        <v>15401</v>
      </c>
    </row>
    <row r="15404" spans="1:1" x14ac:dyDescent="0.3">
      <c r="A15404" t="s">
        <v>15402</v>
      </c>
    </row>
    <row r="15405" spans="1:1" x14ac:dyDescent="0.3">
      <c r="A15405" t="s">
        <v>15403</v>
      </c>
    </row>
    <row r="15406" spans="1:1" x14ac:dyDescent="0.3">
      <c r="A15406" t="s">
        <v>15404</v>
      </c>
    </row>
    <row r="15407" spans="1:1" x14ac:dyDescent="0.3">
      <c r="A15407" t="s">
        <v>15405</v>
      </c>
    </row>
    <row r="15408" spans="1:1" x14ac:dyDescent="0.3">
      <c r="A15408" t="s">
        <v>15406</v>
      </c>
    </row>
    <row r="15409" spans="1:1" x14ac:dyDescent="0.3">
      <c r="A15409" t="s">
        <v>15407</v>
      </c>
    </row>
    <row r="15410" spans="1:1" x14ac:dyDescent="0.3">
      <c r="A15410" t="s">
        <v>15408</v>
      </c>
    </row>
    <row r="15411" spans="1:1" x14ac:dyDescent="0.3">
      <c r="A15411" t="s">
        <v>15409</v>
      </c>
    </row>
    <row r="15412" spans="1:1" x14ac:dyDescent="0.3">
      <c r="A15412" t="s">
        <v>15410</v>
      </c>
    </row>
    <row r="15413" spans="1:1" x14ac:dyDescent="0.3">
      <c r="A15413" t="s">
        <v>15411</v>
      </c>
    </row>
    <row r="15414" spans="1:1" x14ac:dyDescent="0.3">
      <c r="A15414" t="s">
        <v>15412</v>
      </c>
    </row>
    <row r="15415" spans="1:1" x14ac:dyDescent="0.3">
      <c r="A15415" t="s">
        <v>15413</v>
      </c>
    </row>
    <row r="15416" spans="1:1" x14ac:dyDescent="0.3">
      <c r="A15416" t="s">
        <v>15414</v>
      </c>
    </row>
    <row r="15417" spans="1:1" x14ac:dyDescent="0.3">
      <c r="A15417" t="s">
        <v>15415</v>
      </c>
    </row>
    <row r="15418" spans="1:1" x14ac:dyDescent="0.3">
      <c r="A15418" t="s">
        <v>15416</v>
      </c>
    </row>
    <row r="15419" spans="1:1" x14ac:dyDescent="0.3">
      <c r="A15419" t="s">
        <v>15417</v>
      </c>
    </row>
    <row r="15420" spans="1:1" x14ac:dyDescent="0.3">
      <c r="A15420" t="s">
        <v>15418</v>
      </c>
    </row>
    <row r="15421" spans="1:1" x14ac:dyDescent="0.3">
      <c r="A15421" t="s">
        <v>15419</v>
      </c>
    </row>
    <row r="15422" spans="1:1" x14ac:dyDescent="0.3">
      <c r="A15422" t="s">
        <v>15420</v>
      </c>
    </row>
    <row r="15423" spans="1:1" x14ac:dyDescent="0.3">
      <c r="A15423" t="s">
        <v>15421</v>
      </c>
    </row>
    <row r="15424" spans="1:1" x14ac:dyDescent="0.3">
      <c r="A15424" t="s">
        <v>15422</v>
      </c>
    </row>
    <row r="15425" spans="1:1" x14ac:dyDescent="0.3">
      <c r="A15425" t="s">
        <v>15423</v>
      </c>
    </row>
    <row r="15426" spans="1:1" x14ac:dyDescent="0.3">
      <c r="A15426" t="s">
        <v>15424</v>
      </c>
    </row>
    <row r="15427" spans="1:1" x14ac:dyDescent="0.3">
      <c r="A15427" t="s">
        <v>15425</v>
      </c>
    </row>
    <row r="15428" spans="1:1" x14ac:dyDescent="0.3">
      <c r="A15428" t="s">
        <v>15426</v>
      </c>
    </row>
    <row r="15429" spans="1:1" x14ac:dyDescent="0.3">
      <c r="A15429" t="s">
        <v>15427</v>
      </c>
    </row>
    <row r="15430" spans="1:1" x14ac:dyDescent="0.3">
      <c r="A15430" t="s">
        <v>15428</v>
      </c>
    </row>
    <row r="15431" spans="1:1" x14ac:dyDescent="0.3">
      <c r="A15431" t="s">
        <v>15429</v>
      </c>
    </row>
    <row r="15432" spans="1:1" x14ac:dyDescent="0.3">
      <c r="A15432" t="s">
        <v>15430</v>
      </c>
    </row>
    <row r="15433" spans="1:1" x14ac:dyDescent="0.3">
      <c r="A15433" t="s">
        <v>15431</v>
      </c>
    </row>
    <row r="15434" spans="1:1" x14ac:dyDescent="0.3">
      <c r="A15434" t="s">
        <v>15432</v>
      </c>
    </row>
    <row r="15435" spans="1:1" x14ac:dyDescent="0.3">
      <c r="A15435" t="s">
        <v>15433</v>
      </c>
    </row>
    <row r="15436" spans="1:1" x14ac:dyDescent="0.3">
      <c r="A15436" t="s">
        <v>15434</v>
      </c>
    </row>
    <row r="15437" spans="1:1" x14ac:dyDescent="0.3">
      <c r="A15437" t="s">
        <v>15435</v>
      </c>
    </row>
    <row r="15438" spans="1:1" x14ac:dyDescent="0.3">
      <c r="A15438" t="s">
        <v>15436</v>
      </c>
    </row>
    <row r="15439" spans="1:1" x14ac:dyDescent="0.3">
      <c r="A15439" t="s">
        <v>15437</v>
      </c>
    </row>
    <row r="15440" spans="1:1" x14ac:dyDescent="0.3">
      <c r="A15440" t="s">
        <v>15438</v>
      </c>
    </row>
    <row r="15441" spans="1:1" x14ac:dyDescent="0.3">
      <c r="A15441" t="s">
        <v>15439</v>
      </c>
    </row>
    <row r="15442" spans="1:1" x14ac:dyDescent="0.3">
      <c r="A15442" t="s">
        <v>15440</v>
      </c>
    </row>
    <row r="15443" spans="1:1" x14ac:dyDescent="0.3">
      <c r="A15443" t="s">
        <v>15441</v>
      </c>
    </row>
    <row r="15444" spans="1:1" x14ac:dyDescent="0.3">
      <c r="A15444" t="s">
        <v>15442</v>
      </c>
    </row>
    <row r="15445" spans="1:1" x14ac:dyDescent="0.3">
      <c r="A15445" t="s">
        <v>15443</v>
      </c>
    </row>
    <row r="15446" spans="1:1" x14ac:dyDescent="0.3">
      <c r="A15446" t="s">
        <v>15444</v>
      </c>
    </row>
    <row r="15447" spans="1:1" x14ac:dyDescent="0.3">
      <c r="A15447" t="s">
        <v>15445</v>
      </c>
    </row>
    <row r="15448" spans="1:1" x14ac:dyDescent="0.3">
      <c r="A15448" t="s">
        <v>15446</v>
      </c>
    </row>
    <row r="15449" spans="1:1" x14ac:dyDescent="0.3">
      <c r="A15449" t="s">
        <v>15447</v>
      </c>
    </row>
    <row r="15450" spans="1:1" x14ac:dyDescent="0.3">
      <c r="A15450" t="s">
        <v>15448</v>
      </c>
    </row>
    <row r="15451" spans="1:1" x14ac:dyDescent="0.3">
      <c r="A15451" t="s">
        <v>15449</v>
      </c>
    </row>
    <row r="15452" spans="1:1" x14ac:dyDescent="0.3">
      <c r="A15452" t="s">
        <v>15450</v>
      </c>
    </row>
    <row r="15453" spans="1:1" x14ac:dyDescent="0.3">
      <c r="A15453" t="s">
        <v>15451</v>
      </c>
    </row>
    <row r="15454" spans="1:1" x14ac:dyDescent="0.3">
      <c r="A15454" t="s">
        <v>15452</v>
      </c>
    </row>
    <row r="15455" spans="1:1" x14ac:dyDescent="0.3">
      <c r="A15455" t="s">
        <v>15453</v>
      </c>
    </row>
    <row r="15456" spans="1:1" x14ac:dyDescent="0.3">
      <c r="A15456" t="s">
        <v>15454</v>
      </c>
    </row>
    <row r="15457" spans="1:1" x14ac:dyDescent="0.3">
      <c r="A15457" t="s">
        <v>15455</v>
      </c>
    </row>
    <row r="15458" spans="1:1" x14ac:dyDescent="0.3">
      <c r="A15458" t="s">
        <v>15456</v>
      </c>
    </row>
    <row r="15459" spans="1:1" x14ac:dyDescent="0.3">
      <c r="A15459" t="s">
        <v>15457</v>
      </c>
    </row>
    <row r="15460" spans="1:1" x14ac:dyDescent="0.3">
      <c r="A15460" t="s">
        <v>15458</v>
      </c>
    </row>
    <row r="15461" spans="1:1" x14ac:dyDescent="0.3">
      <c r="A15461" t="s">
        <v>15459</v>
      </c>
    </row>
    <row r="15462" spans="1:1" x14ac:dyDescent="0.3">
      <c r="A15462" t="s">
        <v>15460</v>
      </c>
    </row>
    <row r="15463" spans="1:1" x14ac:dyDescent="0.3">
      <c r="A15463" t="s">
        <v>15461</v>
      </c>
    </row>
    <row r="15464" spans="1:1" x14ac:dyDescent="0.3">
      <c r="A15464" t="s">
        <v>15462</v>
      </c>
    </row>
    <row r="15465" spans="1:1" x14ac:dyDescent="0.3">
      <c r="A15465" t="s">
        <v>15463</v>
      </c>
    </row>
    <row r="15466" spans="1:1" x14ac:dyDescent="0.3">
      <c r="A15466" t="s">
        <v>15464</v>
      </c>
    </row>
    <row r="15467" spans="1:1" x14ac:dyDescent="0.3">
      <c r="A15467" t="s">
        <v>15465</v>
      </c>
    </row>
    <row r="15468" spans="1:1" x14ac:dyDescent="0.3">
      <c r="A15468" t="s">
        <v>15466</v>
      </c>
    </row>
    <row r="15469" spans="1:1" x14ac:dyDescent="0.3">
      <c r="A15469" t="s">
        <v>15467</v>
      </c>
    </row>
    <row r="15470" spans="1:1" x14ac:dyDescent="0.3">
      <c r="A15470" t="s">
        <v>15468</v>
      </c>
    </row>
    <row r="15471" spans="1:1" x14ac:dyDescent="0.3">
      <c r="A15471" t="s">
        <v>15469</v>
      </c>
    </row>
    <row r="15472" spans="1:1" x14ac:dyDescent="0.3">
      <c r="A15472" t="s">
        <v>15470</v>
      </c>
    </row>
    <row r="15473" spans="1:1" x14ac:dyDescent="0.3">
      <c r="A15473" t="s">
        <v>15471</v>
      </c>
    </row>
    <row r="15474" spans="1:1" x14ac:dyDescent="0.3">
      <c r="A15474" t="s">
        <v>15472</v>
      </c>
    </row>
    <row r="15475" spans="1:1" x14ac:dyDescent="0.3">
      <c r="A15475" t="s">
        <v>15473</v>
      </c>
    </row>
    <row r="15476" spans="1:1" x14ac:dyDescent="0.3">
      <c r="A15476" t="s">
        <v>15474</v>
      </c>
    </row>
    <row r="15477" spans="1:1" x14ac:dyDescent="0.3">
      <c r="A15477" t="s">
        <v>15475</v>
      </c>
    </row>
    <row r="15478" spans="1:1" x14ac:dyDescent="0.3">
      <c r="A15478" t="s">
        <v>15476</v>
      </c>
    </row>
    <row r="15479" spans="1:1" x14ac:dyDescent="0.3">
      <c r="A15479" t="s">
        <v>15477</v>
      </c>
    </row>
    <row r="15480" spans="1:1" x14ac:dyDescent="0.3">
      <c r="A15480" t="s">
        <v>15478</v>
      </c>
    </row>
    <row r="15481" spans="1:1" x14ac:dyDescent="0.3">
      <c r="A15481" t="s">
        <v>15479</v>
      </c>
    </row>
    <row r="15482" spans="1:1" x14ac:dyDescent="0.3">
      <c r="A15482" t="s">
        <v>15480</v>
      </c>
    </row>
    <row r="15483" spans="1:1" x14ac:dyDescent="0.3">
      <c r="A15483" t="s">
        <v>15481</v>
      </c>
    </row>
    <row r="15484" spans="1:1" x14ac:dyDescent="0.3">
      <c r="A15484" t="s">
        <v>15482</v>
      </c>
    </row>
    <row r="15485" spans="1:1" x14ac:dyDescent="0.3">
      <c r="A15485" t="s">
        <v>15483</v>
      </c>
    </row>
    <row r="15486" spans="1:1" x14ac:dyDescent="0.3">
      <c r="A15486" t="s">
        <v>15484</v>
      </c>
    </row>
    <row r="15487" spans="1:1" x14ac:dyDescent="0.3">
      <c r="A15487" t="s">
        <v>15485</v>
      </c>
    </row>
    <row r="15488" spans="1:1" x14ac:dyDescent="0.3">
      <c r="A15488" t="s">
        <v>15486</v>
      </c>
    </row>
    <row r="15489" spans="1:1" x14ac:dyDescent="0.3">
      <c r="A15489" t="s">
        <v>15487</v>
      </c>
    </row>
    <row r="15490" spans="1:1" x14ac:dyDescent="0.3">
      <c r="A15490" t="s">
        <v>15488</v>
      </c>
    </row>
    <row r="15491" spans="1:1" x14ac:dyDescent="0.3">
      <c r="A15491" t="s">
        <v>15489</v>
      </c>
    </row>
    <row r="15492" spans="1:1" x14ac:dyDescent="0.3">
      <c r="A15492" t="s">
        <v>15490</v>
      </c>
    </row>
    <row r="15493" spans="1:1" x14ac:dyDescent="0.3">
      <c r="A15493" t="s">
        <v>15491</v>
      </c>
    </row>
    <row r="15494" spans="1:1" x14ac:dyDescent="0.3">
      <c r="A15494" t="s">
        <v>15492</v>
      </c>
    </row>
    <row r="15495" spans="1:1" x14ac:dyDescent="0.3">
      <c r="A15495" t="s">
        <v>15493</v>
      </c>
    </row>
    <row r="15496" spans="1:1" x14ac:dyDescent="0.3">
      <c r="A15496" t="s">
        <v>15494</v>
      </c>
    </row>
    <row r="15497" spans="1:1" x14ac:dyDescent="0.3">
      <c r="A15497" t="s">
        <v>15495</v>
      </c>
    </row>
    <row r="15498" spans="1:1" x14ac:dyDescent="0.3">
      <c r="A15498" t="s">
        <v>15496</v>
      </c>
    </row>
    <row r="15499" spans="1:1" x14ac:dyDescent="0.3">
      <c r="A15499" t="s">
        <v>15497</v>
      </c>
    </row>
    <row r="15500" spans="1:1" x14ac:dyDescent="0.3">
      <c r="A15500" t="s">
        <v>15498</v>
      </c>
    </row>
    <row r="15501" spans="1:1" x14ac:dyDescent="0.3">
      <c r="A15501" t="s">
        <v>15499</v>
      </c>
    </row>
    <row r="15502" spans="1:1" x14ac:dyDescent="0.3">
      <c r="A15502" t="s">
        <v>15500</v>
      </c>
    </row>
    <row r="15503" spans="1:1" x14ac:dyDescent="0.3">
      <c r="A15503" t="s">
        <v>15501</v>
      </c>
    </row>
    <row r="15504" spans="1:1" x14ac:dyDescent="0.3">
      <c r="A15504" t="s">
        <v>15502</v>
      </c>
    </row>
    <row r="15505" spans="1:1" x14ac:dyDescent="0.3">
      <c r="A15505" t="s">
        <v>15503</v>
      </c>
    </row>
    <row r="15506" spans="1:1" x14ac:dyDescent="0.3">
      <c r="A15506" t="s">
        <v>15504</v>
      </c>
    </row>
    <row r="15507" spans="1:1" x14ac:dyDescent="0.3">
      <c r="A15507" t="s">
        <v>15505</v>
      </c>
    </row>
    <row r="15508" spans="1:1" x14ac:dyDescent="0.3">
      <c r="A15508" t="s">
        <v>15506</v>
      </c>
    </row>
    <row r="15509" spans="1:1" x14ac:dyDescent="0.3">
      <c r="A15509" t="s">
        <v>15507</v>
      </c>
    </row>
    <row r="15510" spans="1:1" x14ac:dyDescent="0.3">
      <c r="A15510" t="s">
        <v>15508</v>
      </c>
    </row>
    <row r="15511" spans="1:1" x14ac:dyDescent="0.3">
      <c r="A15511" t="s">
        <v>15509</v>
      </c>
    </row>
    <row r="15512" spans="1:1" x14ac:dyDescent="0.3">
      <c r="A15512" t="s">
        <v>15510</v>
      </c>
    </row>
    <row r="15513" spans="1:1" x14ac:dyDescent="0.3">
      <c r="A15513" t="s">
        <v>15511</v>
      </c>
    </row>
    <row r="15514" spans="1:1" x14ac:dyDescent="0.3">
      <c r="A15514" t="s">
        <v>15512</v>
      </c>
    </row>
    <row r="15515" spans="1:1" x14ac:dyDescent="0.3">
      <c r="A15515" t="s">
        <v>15513</v>
      </c>
    </row>
    <row r="15516" spans="1:1" x14ac:dyDescent="0.3">
      <c r="A15516" t="s">
        <v>15514</v>
      </c>
    </row>
    <row r="15517" spans="1:1" x14ac:dyDescent="0.3">
      <c r="A15517" t="s">
        <v>15515</v>
      </c>
    </row>
    <row r="15518" spans="1:1" x14ac:dyDescent="0.3">
      <c r="A15518" t="s">
        <v>15516</v>
      </c>
    </row>
    <row r="15519" spans="1:1" x14ac:dyDescent="0.3">
      <c r="A15519" t="s">
        <v>15517</v>
      </c>
    </row>
    <row r="15520" spans="1:1" x14ac:dyDescent="0.3">
      <c r="A15520" t="s">
        <v>15518</v>
      </c>
    </row>
    <row r="15521" spans="1:1" x14ac:dyDescent="0.3">
      <c r="A15521" t="s">
        <v>15519</v>
      </c>
    </row>
    <row r="15522" spans="1:1" x14ac:dyDescent="0.3">
      <c r="A15522" t="s">
        <v>15520</v>
      </c>
    </row>
    <row r="15523" spans="1:1" x14ac:dyDescent="0.3">
      <c r="A15523" t="s">
        <v>15521</v>
      </c>
    </row>
    <row r="15524" spans="1:1" x14ac:dyDescent="0.3">
      <c r="A15524" t="s">
        <v>15522</v>
      </c>
    </row>
    <row r="15525" spans="1:1" x14ac:dyDescent="0.3">
      <c r="A15525" t="s">
        <v>15523</v>
      </c>
    </row>
    <row r="15526" spans="1:1" x14ac:dyDescent="0.3">
      <c r="A15526" t="s">
        <v>15524</v>
      </c>
    </row>
    <row r="15527" spans="1:1" x14ac:dyDescent="0.3">
      <c r="A15527" t="s">
        <v>15525</v>
      </c>
    </row>
    <row r="15528" spans="1:1" x14ac:dyDescent="0.3">
      <c r="A15528" t="s">
        <v>15526</v>
      </c>
    </row>
    <row r="15529" spans="1:1" x14ac:dyDescent="0.3">
      <c r="A15529" t="s">
        <v>15527</v>
      </c>
    </row>
    <row r="15530" spans="1:1" x14ac:dyDescent="0.3">
      <c r="A15530" t="s">
        <v>15528</v>
      </c>
    </row>
    <row r="15531" spans="1:1" x14ac:dyDescent="0.3">
      <c r="A15531" t="s">
        <v>15529</v>
      </c>
    </row>
    <row r="15532" spans="1:1" x14ac:dyDescent="0.3">
      <c r="A15532" t="s">
        <v>15530</v>
      </c>
    </row>
    <row r="15533" spans="1:1" x14ac:dyDescent="0.3">
      <c r="A15533" t="s">
        <v>15531</v>
      </c>
    </row>
    <row r="15534" spans="1:1" x14ac:dyDescent="0.3">
      <c r="A15534" t="s">
        <v>15532</v>
      </c>
    </row>
    <row r="15535" spans="1:1" x14ac:dyDescent="0.3">
      <c r="A15535" t="s">
        <v>15533</v>
      </c>
    </row>
    <row r="15536" spans="1:1" x14ac:dyDescent="0.3">
      <c r="A15536" t="s">
        <v>15534</v>
      </c>
    </row>
    <row r="15537" spans="1:1" x14ac:dyDescent="0.3">
      <c r="A15537" t="s">
        <v>15535</v>
      </c>
    </row>
    <row r="15538" spans="1:1" x14ac:dyDescent="0.3">
      <c r="A15538" t="s">
        <v>15536</v>
      </c>
    </row>
    <row r="15539" spans="1:1" x14ac:dyDescent="0.3">
      <c r="A15539" t="s">
        <v>15537</v>
      </c>
    </row>
    <row r="15540" spans="1:1" x14ac:dyDescent="0.3">
      <c r="A15540" t="s">
        <v>15538</v>
      </c>
    </row>
    <row r="15541" spans="1:1" x14ac:dyDescent="0.3">
      <c r="A15541" t="s">
        <v>15539</v>
      </c>
    </row>
    <row r="15542" spans="1:1" x14ac:dyDescent="0.3">
      <c r="A15542" t="s">
        <v>15540</v>
      </c>
    </row>
    <row r="15543" spans="1:1" x14ac:dyDescent="0.3">
      <c r="A15543" t="s">
        <v>15541</v>
      </c>
    </row>
    <row r="15544" spans="1:1" x14ac:dyDescent="0.3">
      <c r="A15544" t="s">
        <v>15542</v>
      </c>
    </row>
    <row r="15545" spans="1:1" x14ac:dyDescent="0.3">
      <c r="A15545" t="s">
        <v>15543</v>
      </c>
    </row>
    <row r="15546" spans="1:1" x14ac:dyDescent="0.3">
      <c r="A15546" t="s">
        <v>15544</v>
      </c>
    </row>
    <row r="15547" spans="1:1" x14ac:dyDescent="0.3">
      <c r="A15547" t="s">
        <v>15545</v>
      </c>
    </row>
    <row r="15548" spans="1:1" x14ac:dyDescent="0.3">
      <c r="A15548" t="s">
        <v>15546</v>
      </c>
    </row>
    <row r="15549" spans="1:1" x14ac:dyDescent="0.3">
      <c r="A15549" t="s">
        <v>15547</v>
      </c>
    </row>
    <row r="15550" spans="1:1" x14ac:dyDescent="0.3">
      <c r="A15550" t="s">
        <v>15548</v>
      </c>
    </row>
    <row r="15551" spans="1:1" x14ac:dyDescent="0.3">
      <c r="A15551" t="s">
        <v>15549</v>
      </c>
    </row>
    <row r="15552" spans="1:1" x14ac:dyDescent="0.3">
      <c r="A15552" t="s">
        <v>15550</v>
      </c>
    </row>
    <row r="15553" spans="1:1" x14ac:dyDescent="0.3">
      <c r="A15553" t="s">
        <v>15551</v>
      </c>
    </row>
    <row r="15554" spans="1:1" x14ac:dyDescent="0.3">
      <c r="A15554" t="s">
        <v>15552</v>
      </c>
    </row>
    <row r="15555" spans="1:1" x14ac:dyDescent="0.3">
      <c r="A15555" t="s">
        <v>15553</v>
      </c>
    </row>
    <row r="15556" spans="1:1" x14ac:dyDescent="0.3">
      <c r="A15556" t="s">
        <v>15554</v>
      </c>
    </row>
    <row r="15557" spans="1:1" x14ac:dyDescent="0.3">
      <c r="A15557" t="s">
        <v>15555</v>
      </c>
    </row>
    <row r="15558" spans="1:1" x14ac:dyDescent="0.3">
      <c r="A15558" t="s">
        <v>15556</v>
      </c>
    </row>
    <row r="15559" spans="1:1" x14ac:dyDescent="0.3">
      <c r="A15559" t="s">
        <v>15557</v>
      </c>
    </row>
    <row r="15560" spans="1:1" x14ac:dyDescent="0.3">
      <c r="A15560" t="s">
        <v>15558</v>
      </c>
    </row>
    <row r="15561" spans="1:1" x14ac:dyDescent="0.3">
      <c r="A15561" t="s">
        <v>15559</v>
      </c>
    </row>
    <row r="15562" spans="1:1" x14ac:dyDescent="0.3">
      <c r="A15562" t="s">
        <v>15560</v>
      </c>
    </row>
    <row r="15563" spans="1:1" x14ac:dyDescent="0.3">
      <c r="A15563" t="s">
        <v>15561</v>
      </c>
    </row>
    <row r="15564" spans="1:1" x14ac:dyDescent="0.3">
      <c r="A15564" t="s">
        <v>15562</v>
      </c>
    </row>
    <row r="15565" spans="1:1" x14ac:dyDescent="0.3">
      <c r="A15565" t="s">
        <v>15563</v>
      </c>
    </row>
    <row r="15566" spans="1:1" x14ac:dyDescent="0.3">
      <c r="A15566" t="s">
        <v>15564</v>
      </c>
    </row>
    <row r="15567" spans="1:1" x14ac:dyDescent="0.3">
      <c r="A15567" t="s">
        <v>15565</v>
      </c>
    </row>
    <row r="15568" spans="1:1" x14ac:dyDescent="0.3">
      <c r="A15568" t="s">
        <v>15566</v>
      </c>
    </row>
    <row r="15569" spans="1:1" x14ac:dyDescent="0.3">
      <c r="A15569" t="s">
        <v>15567</v>
      </c>
    </row>
    <row r="15570" spans="1:1" x14ac:dyDescent="0.3">
      <c r="A15570" t="s">
        <v>15568</v>
      </c>
    </row>
    <row r="15571" spans="1:1" x14ac:dyDescent="0.3">
      <c r="A15571" t="s">
        <v>15569</v>
      </c>
    </row>
    <row r="15572" spans="1:1" x14ac:dyDescent="0.3">
      <c r="A15572" t="s">
        <v>15570</v>
      </c>
    </row>
    <row r="15573" spans="1:1" x14ac:dyDescent="0.3">
      <c r="A15573" t="s">
        <v>15571</v>
      </c>
    </row>
    <row r="15574" spans="1:1" x14ac:dyDescent="0.3">
      <c r="A15574" t="s">
        <v>15572</v>
      </c>
    </row>
    <row r="15575" spans="1:1" x14ac:dyDescent="0.3">
      <c r="A15575" t="s">
        <v>15573</v>
      </c>
    </row>
    <row r="15576" spans="1:1" x14ac:dyDescent="0.3">
      <c r="A15576" t="s">
        <v>15574</v>
      </c>
    </row>
    <row r="15577" spans="1:1" x14ac:dyDescent="0.3">
      <c r="A15577" t="s">
        <v>15575</v>
      </c>
    </row>
    <row r="15578" spans="1:1" x14ac:dyDescent="0.3">
      <c r="A15578" t="s">
        <v>15576</v>
      </c>
    </row>
    <row r="15579" spans="1:1" x14ac:dyDescent="0.3">
      <c r="A15579" t="s">
        <v>15577</v>
      </c>
    </row>
    <row r="15580" spans="1:1" x14ac:dyDescent="0.3">
      <c r="A15580" t="s">
        <v>15578</v>
      </c>
    </row>
    <row r="15581" spans="1:1" x14ac:dyDescent="0.3">
      <c r="A15581" t="s">
        <v>15579</v>
      </c>
    </row>
    <row r="15582" spans="1:1" x14ac:dyDescent="0.3">
      <c r="A15582" t="s">
        <v>15580</v>
      </c>
    </row>
    <row r="15583" spans="1:1" x14ac:dyDescent="0.3">
      <c r="A15583" t="s">
        <v>15581</v>
      </c>
    </row>
    <row r="15584" spans="1:1" x14ac:dyDescent="0.3">
      <c r="A15584" t="s">
        <v>15582</v>
      </c>
    </row>
    <row r="15585" spans="1:1" x14ac:dyDescent="0.3">
      <c r="A15585" t="s">
        <v>15583</v>
      </c>
    </row>
    <row r="15586" spans="1:1" x14ac:dyDescent="0.3">
      <c r="A15586" t="s">
        <v>15584</v>
      </c>
    </row>
    <row r="15587" spans="1:1" x14ac:dyDescent="0.3">
      <c r="A15587" t="s">
        <v>15585</v>
      </c>
    </row>
    <row r="15588" spans="1:1" x14ac:dyDescent="0.3">
      <c r="A15588" t="s">
        <v>15586</v>
      </c>
    </row>
    <row r="15589" spans="1:1" x14ac:dyDescent="0.3">
      <c r="A15589" t="s">
        <v>15587</v>
      </c>
    </row>
    <row r="15590" spans="1:1" x14ac:dyDescent="0.3">
      <c r="A15590" t="s">
        <v>15588</v>
      </c>
    </row>
    <row r="15591" spans="1:1" x14ac:dyDescent="0.3">
      <c r="A15591" t="s">
        <v>15589</v>
      </c>
    </row>
    <row r="15592" spans="1:1" x14ac:dyDescent="0.3">
      <c r="A15592" t="s">
        <v>15590</v>
      </c>
    </row>
    <row r="15593" spans="1:1" x14ac:dyDescent="0.3">
      <c r="A15593" t="s">
        <v>15591</v>
      </c>
    </row>
    <row r="15594" spans="1:1" x14ac:dyDescent="0.3">
      <c r="A15594" t="s">
        <v>15592</v>
      </c>
    </row>
    <row r="15595" spans="1:1" x14ac:dyDescent="0.3">
      <c r="A15595" t="s">
        <v>15593</v>
      </c>
    </row>
    <row r="15596" spans="1:1" x14ac:dyDescent="0.3">
      <c r="A15596" t="s">
        <v>15594</v>
      </c>
    </row>
    <row r="15597" spans="1:1" x14ac:dyDescent="0.3">
      <c r="A15597" t="s">
        <v>15595</v>
      </c>
    </row>
    <row r="15598" spans="1:1" x14ac:dyDescent="0.3">
      <c r="A15598" t="s">
        <v>15596</v>
      </c>
    </row>
    <row r="15599" spans="1:1" x14ac:dyDescent="0.3">
      <c r="A15599" t="s">
        <v>15597</v>
      </c>
    </row>
    <row r="15600" spans="1:1" x14ac:dyDescent="0.3">
      <c r="A15600" t="s">
        <v>15598</v>
      </c>
    </row>
    <row r="15601" spans="1:1" x14ac:dyDescent="0.3">
      <c r="A15601" t="s">
        <v>15599</v>
      </c>
    </row>
    <row r="15602" spans="1:1" x14ac:dyDescent="0.3">
      <c r="A15602" t="s">
        <v>15600</v>
      </c>
    </row>
    <row r="15603" spans="1:1" x14ac:dyDescent="0.3">
      <c r="A15603" t="s">
        <v>15601</v>
      </c>
    </row>
    <row r="15604" spans="1:1" x14ac:dyDescent="0.3">
      <c r="A15604" t="s">
        <v>15602</v>
      </c>
    </row>
    <row r="15605" spans="1:1" x14ac:dyDescent="0.3">
      <c r="A15605" t="s">
        <v>15603</v>
      </c>
    </row>
    <row r="15606" spans="1:1" x14ac:dyDescent="0.3">
      <c r="A15606" t="s">
        <v>15604</v>
      </c>
    </row>
    <row r="15607" spans="1:1" x14ac:dyDescent="0.3">
      <c r="A15607" t="s">
        <v>15605</v>
      </c>
    </row>
    <row r="15608" spans="1:1" x14ac:dyDescent="0.3">
      <c r="A15608" t="s">
        <v>15606</v>
      </c>
    </row>
    <row r="15609" spans="1:1" x14ac:dyDescent="0.3">
      <c r="A15609" t="s">
        <v>15607</v>
      </c>
    </row>
    <row r="15610" spans="1:1" x14ac:dyDescent="0.3">
      <c r="A15610" t="s">
        <v>15608</v>
      </c>
    </row>
    <row r="15611" spans="1:1" x14ac:dyDescent="0.3">
      <c r="A15611" t="s">
        <v>15609</v>
      </c>
    </row>
    <row r="15612" spans="1:1" x14ac:dyDescent="0.3">
      <c r="A15612" t="s">
        <v>15610</v>
      </c>
    </row>
    <row r="15613" spans="1:1" x14ac:dyDescent="0.3">
      <c r="A15613" t="s">
        <v>15611</v>
      </c>
    </row>
    <row r="15614" spans="1:1" x14ac:dyDescent="0.3">
      <c r="A15614" t="s">
        <v>15612</v>
      </c>
    </row>
    <row r="15615" spans="1:1" x14ac:dyDescent="0.3">
      <c r="A15615" t="s">
        <v>15613</v>
      </c>
    </row>
    <row r="15616" spans="1:1" x14ac:dyDescent="0.3">
      <c r="A15616" t="s">
        <v>15614</v>
      </c>
    </row>
    <row r="15617" spans="1:1" x14ac:dyDescent="0.3">
      <c r="A15617" t="s">
        <v>15615</v>
      </c>
    </row>
    <row r="15618" spans="1:1" x14ac:dyDescent="0.3">
      <c r="A15618" t="s">
        <v>15616</v>
      </c>
    </row>
    <row r="15619" spans="1:1" x14ac:dyDescent="0.3">
      <c r="A15619" t="s">
        <v>15617</v>
      </c>
    </row>
    <row r="15620" spans="1:1" x14ac:dyDescent="0.3">
      <c r="A15620" t="s">
        <v>15618</v>
      </c>
    </row>
    <row r="15621" spans="1:1" x14ac:dyDescent="0.3">
      <c r="A15621" t="s">
        <v>15619</v>
      </c>
    </row>
    <row r="15622" spans="1:1" x14ac:dyDescent="0.3">
      <c r="A15622" t="s">
        <v>15620</v>
      </c>
    </row>
    <row r="15623" spans="1:1" x14ac:dyDescent="0.3">
      <c r="A15623" t="s">
        <v>15621</v>
      </c>
    </row>
    <row r="15624" spans="1:1" x14ac:dyDescent="0.3">
      <c r="A15624" t="s">
        <v>15622</v>
      </c>
    </row>
    <row r="15625" spans="1:1" x14ac:dyDescent="0.3">
      <c r="A15625" t="s">
        <v>15623</v>
      </c>
    </row>
    <row r="15626" spans="1:1" x14ac:dyDescent="0.3">
      <c r="A15626" t="s">
        <v>15624</v>
      </c>
    </row>
    <row r="15627" spans="1:1" x14ac:dyDescent="0.3">
      <c r="A15627" t="s">
        <v>15625</v>
      </c>
    </row>
    <row r="15628" spans="1:1" x14ac:dyDescent="0.3">
      <c r="A15628" t="s">
        <v>15626</v>
      </c>
    </row>
    <row r="15629" spans="1:1" x14ac:dyDescent="0.3">
      <c r="A15629" t="s">
        <v>15627</v>
      </c>
    </row>
    <row r="15630" spans="1:1" x14ac:dyDescent="0.3">
      <c r="A15630" t="s">
        <v>15628</v>
      </c>
    </row>
    <row r="15631" spans="1:1" x14ac:dyDescent="0.3">
      <c r="A15631" t="s">
        <v>15629</v>
      </c>
    </row>
    <row r="15632" spans="1:1" x14ac:dyDescent="0.3">
      <c r="A15632" t="s">
        <v>15630</v>
      </c>
    </row>
    <row r="15633" spans="1:1" x14ac:dyDescent="0.3">
      <c r="A15633" t="s">
        <v>15631</v>
      </c>
    </row>
    <row r="15634" spans="1:1" x14ac:dyDescent="0.3">
      <c r="A15634" t="s">
        <v>15632</v>
      </c>
    </row>
    <row r="15635" spans="1:1" x14ac:dyDescent="0.3">
      <c r="A15635" t="s">
        <v>15633</v>
      </c>
    </row>
    <row r="15636" spans="1:1" x14ac:dyDescent="0.3">
      <c r="A15636" t="s">
        <v>15634</v>
      </c>
    </row>
    <row r="15637" spans="1:1" x14ac:dyDescent="0.3">
      <c r="A15637" t="s">
        <v>15635</v>
      </c>
    </row>
    <row r="15638" spans="1:1" x14ac:dyDescent="0.3">
      <c r="A15638" t="s">
        <v>15636</v>
      </c>
    </row>
    <row r="15639" spans="1:1" x14ac:dyDescent="0.3">
      <c r="A15639" t="s">
        <v>15637</v>
      </c>
    </row>
    <row r="15640" spans="1:1" x14ac:dyDescent="0.3">
      <c r="A15640" t="s">
        <v>15638</v>
      </c>
    </row>
    <row r="15641" spans="1:1" x14ac:dyDescent="0.3">
      <c r="A15641" t="s">
        <v>15639</v>
      </c>
    </row>
    <row r="15642" spans="1:1" x14ac:dyDescent="0.3">
      <c r="A15642" t="s">
        <v>15640</v>
      </c>
    </row>
    <row r="15643" spans="1:1" x14ac:dyDescent="0.3">
      <c r="A15643" t="s">
        <v>15641</v>
      </c>
    </row>
    <row r="15644" spans="1:1" x14ac:dyDescent="0.3">
      <c r="A15644" t="s">
        <v>15642</v>
      </c>
    </row>
    <row r="15645" spans="1:1" x14ac:dyDescent="0.3">
      <c r="A15645" t="s">
        <v>15643</v>
      </c>
    </row>
    <row r="15646" spans="1:1" x14ac:dyDescent="0.3">
      <c r="A15646" t="s">
        <v>15644</v>
      </c>
    </row>
    <row r="15647" spans="1:1" x14ac:dyDescent="0.3">
      <c r="A15647" t="s">
        <v>15645</v>
      </c>
    </row>
    <row r="15648" spans="1:1" x14ac:dyDescent="0.3">
      <c r="A15648" t="s">
        <v>15646</v>
      </c>
    </row>
    <row r="15649" spans="1:1" x14ac:dyDescent="0.3">
      <c r="A15649" t="s">
        <v>15647</v>
      </c>
    </row>
    <row r="15650" spans="1:1" x14ac:dyDescent="0.3">
      <c r="A15650" t="s">
        <v>15648</v>
      </c>
    </row>
    <row r="15651" spans="1:1" x14ac:dyDescent="0.3">
      <c r="A15651" t="s">
        <v>15649</v>
      </c>
    </row>
    <row r="15652" spans="1:1" x14ac:dyDescent="0.3">
      <c r="A15652" t="s">
        <v>15650</v>
      </c>
    </row>
    <row r="15653" spans="1:1" x14ac:dyDescent="0.3">
      <c r="A15653" t="s">
        <v>15651</v>
      </c>
    </row>
    <row r="15654" spans="1:1" x14ac:dyDescent="0.3">
      <c r="A15654" t="s">
        <v>15652</v>
      </c>
    </row>
    <row r="15655" spans="1:1" x14ac:dyDescent="0.3">
      <c r="A15655" t="s">
        <v>15653</v>
      </c>
    </row>
    <row r="15656" spans="1:1" x14ac:dyDescent="0.3">
      <c r="A15656" t="s">
        <v>15654</v>
      </c>
    </row>
    <row r="15657" spans="1:1" x14ac:dyDescent="0.3">
      <c r="A15657" t="s">
        <v>15655</v>
      </c>
    </row>
    <row r="15658" spans="1:1" x14ac:dyDescent="0.3">
      <c r="A15658" t="s">
        <v>15656</v>
      </c>
    </row>
    <row r="15659" spans="1:1" x14ac:dyDescent="0.3">
      <c r="A15659" t="s">
        <v>15657</v>
      </c>
    </row>
    <row r="15660" spans="1:1" x14ac:dyDescent="0.3">
      <c r="A15660" t="s">
        <v>15658</v>
      </c>
    </row>
    <row r="15661" spans="1:1" x14ac:dyDescent="0.3">
      <c r="A15661" t="s">
        <v>15659</v>
      </c>
    </row>
    <row r="15662" spans="1:1" x14ac:dyDescent="0.3">
      <c r="A15662" t="s">
        <v>15660</v>
      </c>
    </row>
    <row r="15663" spans="1:1" x14ac:dyDescent="0.3">
      <c r="A15663" t="s">
        <v>15661</v>
      </c>
    </row>
    <row r="15664" spans="1:1" x14ac:dyDescent="0.3">
      <c r="A15664" t="s">
        <v>15662</v>
      </c>
    </row>
    <row r="15665" spans="1:1" x14ac:dyDescent="0.3">
      <c r="A15665" t="s">
        <v>15663</v>
      </c>
    </row>
    <row r="15666" spans="1:1" x14ac:dyDescent="0.3">
      <c r="A15666" t="s">
        <v>15664</v>
      </c>
    </row>
    <row r="15667" spans="1:1" x14ac:dyDescent="0.3">
      <c r="A15667" t="s">
        <v>15665</v>
      </c>
    </row>
    <row r="15668" spans="1:1" x14ac:dyDescent="0.3">
      <c r="A15668" t="s">
        <v>15666</v>
      </c>
    </row>
    <row r="15669" spans="1:1" x14ac:dyDescent="0.3">
      <c r="A15669" t="s">
        <v>15667</v>
      </c>
    </row>
    <row r="15670" spans="1:1" x14ac:dyDescent="0.3">
      <c r="A15670" t="s">
        <v>15668</v>
      </c>
    </row>
    <row r="15671" spans="1:1" x14ac:dyDescent="0.3">
      <c r="A15671" t="s">
        <v>15669</v>
      </c>
    </row>
    <row r="15672" spans="1:1" x14ac:dyDescent="0.3">
      <c r="A15672" t="s">
        <v>15670</v>
      </c>
    </row>
    <row r="15673" spans="1:1" x14ac:dyDescent="0.3">
      <c r="A15673" t="s">
        <v>15671</v>
      </c>
    </row>
    <row r="15674" spans="1:1" x14ac:dyDescent="0.3">
      <c r="A15674" t="s">
        <v>15672</v>
      </c>
    </row>
    <row r="15675" spans="1:1" x14ac:dyDescent="0.3">
      <c r="A15675" t="s">
        <v>15673</v>
      </c>
    </row>
    <row r="15676" spans="1:1" x14ac:dyDescent="0.3">
      <c r="A15676" t="s">
        <v>15674</v>
      </c>
    </row>
    <row r="15677" spans="1:1" x14ac:dyDescent="0.3">
      <c r="A15677" t="s">
        <v>15675</v>
      </c>
    </row>
    <row r="15678" spans="1:1" x14ac:dyDescent="0.3">
      <c r="A15678" t="s">
        <v>15676</v>
      </c>
    </row>
    <row r="15679" spans="1:1" x14ac:dyDescent="0.3">
      <c r="A15679" t="s">
        <v>15677</v>
      </c>
    </row>
    <row r="15680" spans="1:1" x14ac:dyDescent="0.3">
      <c r="A15680" t="s">
        <v>15678</v>
      </c>
    </row>
    <row r="15681" spans="1:1" x14ac:dyDescent="0.3">
      <c r="A15681" t="s">
        <v>15679</v>
      </c>
    </row>
    <row r="15682" spans="1:1" x14ac:dyDescent="0.3">
      <c r="A15682" t="s">
        <v>15680</v>
      </c>
    </row>
    <row r="15683" spans="1:1" x14ac:dyDescent="0.3">
      <c r="A15683" t="s">
        <v>15681</v>
      </c>
    </row>
    <row r="15684" spans="1:1" x14ac:dyDescent="0.3">
      <c r="A15684" t="s">
        <v>15682</v>
      </c>
    </row>
    <row r="15685" spans="1:1" x14ac:dyDescent="0.3">
      <c r="A15685" t="s">
        <v>15683</v>
      </c>
    </row>
    <row r="15686" spans="1:1" x14ac:dyDescent="0.3">
      <c r="A15686" t="s">
        <v>15684</v>
      </c>
    </row>
    <row r="15687" spans="1:1" x14ac:dyDescent="0.3">
      <c r="A15687" t="s">
        <v>15685</v>
      </c>
    </row>
    <row r="15688" spans="1:1" x14ac:dyDescent="0.3">
      <c r="A15688" t="s">
        <v>15686</v>
      </c>
    </row>
    <row r="15689" spans="1:1" x14ac:dyDescent="0.3">
      <c r="A15689" t="s">
        <v>15687</v>
      </c>
    </row>
    <row r="15690" spans="1:1" x14ac:dyDescent="0.3">
      <c r="A15690" t="s">
        <v>15688</v>
      </c>
    </row>
    <row r="15691" spans="1:1" x14ac:dyDescent="0.3">
      <c r="A15691" t="s">
        <v>15689</v>
      </c>
    </row>
    <row r="15692" spans="1:1" x14ac:dyDescent="0.3">
      <c r="A15692" t="s">
        <v>15690</v>
      </c>
    </row>
    <row r="15693" spans="1:1" x14ac:dyDescent="0.3">
      <c r="A15693" t="s">
        <v>15691</v>
      </c>
    </row>
    <row r="15694" spans="1:1" x14ac:dyDescent="0.3">
      <c r="A15694" t="s">
        <v>15692</v>
      </c>
    </row>
    <row r="15695" spans="1:1" x14ac:dyDescent="0.3">
      <c r="A15695" t="s">
        <v>15693</v>
      </c>
    </row>
    <row r="15696" spans="1:1" x14ac:dyDescent="0.3">
      <c r="A15696" t="s">
        <v>15694</v>
      </c>
    </row>
    <row r="15697" spans="1:1" x14ac:dyDescent="0.3">
      <c r="A15697" t="s">
        <v>15695</v>
      </c>
    </row>
    <row r="15698" spans="1:1" x14ac:dyDescent="0.3">
      <c r="A15698" t="s">
        <v>15696</v>
      </c>
    </row>
    <row r="15699" spans="1:1" x14ac:dyDescent="0.3">
      <c r="A15699" t="s">
        <v>15697</v>
      </c>
    </row>
    <row r="15700" spans="1:1" x14ac:dyDescent="0.3">
      <c r="A15700" t="s">
        <v>15698</v>
      </c>
    </row>
    <row r="15701" spans="1:1" x14ac:dyDescent="0.3">
      <c r="A15701" t="s">
        <v>15699</v>
      </c>
    </row>
    <row r="15702" spans="1:1" x14ac:dyDescent="0.3">
      <c r="A15702" t="s">
        <v>15700</v>
      </c>
    </row>
    <row r="15703" spans="1:1" x14ac:dyDescent="0.3">
      <c r="A15703" t="s">
        <v>15701</v>
      </c>
    </row>
    <row r="15704" spans="1:1" x14ac:dyDescent="0.3">
      <c r="A15704" t="s">
        <v>15702</v>
      </c>
    </row>
    <row r="15705" spans="1:1" x14ac:dyDescent="0.3">
      <c r="A15705" t="s">
        <v>15703</v>
      </c>
    </row>
    <row r="15706" spans="1:1" x14ac:dyDescent="0.3">
      <c r="A15706" t="s">
        <v>15704</v>
      </c>
    </row>
    <row r="15707" spans="1:1" x14ac:dyDescent="0.3">
      <c r="A15707" t="s">
        <v>15705</v>
      </c>
    </row>
    <row r="15708" spans="1:1" x14ac:dyDescent="0.3">
      <c r="A15708" t="s">
        <v>15706</v>
      </c>
    </row>
    <row r="15709" spans="1:1" x14ac:dyDescent="0.3">
      <c r="A15709" t="s">
        <v>15707</v>
      </c>
    </row>
    <row r="15710" spans="1:1" x14ac:dyDescent="0.3">
      <c r="A15710" t="s">
        <v>15708</v>
      </c>
    </row>
    <row r="15711" spans="1:1" x14ac:dyDescent="0.3">
      <c r="A15711" t="s">
        <v>15709</v>
      </c>
    </row>
    <row r="15712" spans="1:1" x14ac:dyDescent="0.3">
      <c r="A15712" t="s">
        <v>15710</v>
      </c>
    </row>
    <row r="15713" spans="1:1" x14ac:dyDescent="0.3">
      <c r="A15713" t="s">
        <v>15711</v>
      </c>
    </row>
    <row r="15714" spans="1:1" x14ac:dyDescent="0.3">
      <c r="A15714" t="s">
        <v>15712</v>
      </c>
    </row>
    <row r="15715" spans="1:1" x14ac:dyDescent="0.3">
      <c r="A15715" t="s">
        <v>15713</v>
      </c>
    </row>
    <row r="15716" spans="1:1" x14ac:dyDescent="0.3">
      <c r="A15716" t="s">
        <v>15714</v>
      </c>
    </row>
    <row r="15717" spans="1:1" x14ac:dyDescent="0.3">
      <c r="A15717" t="s">
        <v>15715</v>
      </c>
    </row>
    <row r="15718" spans="1:1" x14ac:dyDescent="0.3">
      <c r="A15718" t="s">
        <v>15716</v>
      </c>
    </row>
    <row r="15719" spans="1:1" x14ac:dyDescent="0.3">
      <c r="A15719" t="s">
        <v>15717</v>
      </c>
    </row>
    <row r="15720" spans="1:1" x14ac:dyDescent="0.3">
      <c r="A15720" t="s">
        <v>15718</v>
      </c>
    </row>
    <row r="15721" spans="1:1" x14ac:dyDescent="0.3">
      <c r="A15721" t="s">
        <v>15719</v>
      </c>
    </row>
    <row r="15722" spans="1:1" x14ac:dyDescent="0.3">
      <c r="A15722" t="s">
        <v>15720</v>
      </c>
    </row>
    <row r="15723" spans="1:1" x14ac:dyDescent="0.3">
      <c r="A15723" t="s">
        <v>15721</v>
      </c>
    </row>
    <row r="15724" spans="1:1" x14ac:dyDescent="0.3">
      <c r="A15724" t="s">
        <v>15722</v>
      </c>
    </row>
    <row r="15725" spans="1:1" x14ac:dyDescent="0.3">
      <c r="A15725" t="s">
        <v>15723</v>
      </c>
    </row>
    <row r="15726" spans="1:1" x14ac:dyDescent="0.3">
      <c r="A15726" t="s">
        <v>15724</v>
      </c>
    </row>
    <row r="15727" spans="1:1" x14ac:dyDescent="0.3">
      <c r="A15727" t="s">
        <v>15725</v>
      </c>
    </row>
    <row r="15728" spans="1:1" x14ac:dyDescent="0.3">
      <c r="A15728" t="s">
        <v>15726</v>
      </c>
    </row>
    <row r="15729" spans="1:1" x14ac:dyDescent="0.3">
      <c r="A15729" t="s">
        <v>15727</v>
      </c>
    </row>
    <row r="15730" spans="1:1" x14ac:dyDescent="0.3">
      <c r="A15730" t="s">
        <v>15728</v>
      </c>
    </row>
    <row r="15731" spans="1:1" x14ac:dyDescent="0.3">
      <c r="A15731" t="s">
        <v>15729</v>
      </c>
    </row>
    <row r="15732" spans="1:1" x14ac:dyDescent="0.3">
      <c r="A15732" t="s">
        <v>15730</v>
      </c>
    </row>
    <row r="15733" spans="1:1" x14ac:dyDescent="0.3">
      <c r="A15733" t="s">
        <v>15731</v>
      </c>
    </row>
    <row r="15734" spans="1:1" x14ac:dyDescent="0.3">
      <c r="A15734" t="s">
        <v>15732</v>
      </c>
    </row>
    <row r="15735" spans="1:1" x14ac:dyDescent="0.3">
      <c r="A15735" t="s">
        <v>15733</v>
      </c>
    </row>
    <row r="15736" spans="1:1" x14ac:dyDescent="0.3">
      <c r="A15736" t="s">
        <v>15734</v>
      </c>
    </row>
    <row r="15737" spans="1:1" x14ac:dyDescent="0.3">
      <c r="A15737" t="s">
        <v>15735</v>
      </c>
    </row>
    <row r="15738" spans="1:1" x14ac:dyDescent="0.3">
      <c r="A15738" t="s">
        <v>15736</v>
      </c>
    </row>
    <row r="15739" spans="1:1" x14ac:dyDescent="0.3">
      <c r="A15739" t="s">
        <v>15737</v>
      </c>
    </row>
    <row r="15740" spans="1:1" x14ac:dyDescent="0.3">
      <c r="A15740" t="s">
        <v>15738</v>
      </c>
    </row>
    <row r="15741" spans="1:1" x14ac:dyDescent="0.3">
      <c r="A15741" t="s">
        <v>15739</v>
      </c>
    </row>
    <row r="15742" spans="1:1" x14ac:dyDescent="0.3">
      <c r="A15742" t="s">
        <v>15740</v>
      </c>
    </row>
    <row r="15743" spans="1:1" x14ac:dyDescent="0.3">
      <c r="A15743" t="s">
        <v>15741</v>
      </c>
    </row>
    <row r="15744" spans="1:1" x14ac:dyDescent="0.3">
      <c r="A15744" t="s">
        <v>15742</v>
      </c>
    </row>
    <row r="15745" spans="1:1" x14ac:dyDescent="0.3">
      <c r="A15745" t="s">
        <v>15743</v>
      </c>
    </row>
    <row r="15746" spans="1:1" x14ac:dyDescent="0.3">
      <c r="A15746" t="s">
        <v>15744</v>
      </c>
    </row>
    <row r="15747" spans="1:1" x14ac:dyDescent="0.3">
      <c r="A15747" t="s">
        <v>15745</v>
      </c>
    </row>
    <row r="15748" spans="1:1" x14ac:dyDescent="0.3">
      <c r="A15748" t="s">
        <v>15746</v>
      </c>
    </row>
    <row r="15749" spans="1:1" x14ac:dyDescent="0.3">
      <c r="A15749" t="s">
        <v>15747</v>
      </c>
    </row>
    <row r="15750" spans="1:1" x14ac:dyDescent="0.3">
      <c r="A15750" t="s">
        <v>15748</v>
      </c>
    </row>
    <row r="15751" spans="1:1" x14ac:dyDescent="0.3">
      <c r="A15751" t="s">
        <v>15749</v>
      </c>
    </row>
    <row r="15752" spans="1:1" x14ac:dyDescent="0.3">
      <c r="A15752" t="s">
        <v>15750</v>
      </c>
    </row>
    <row r="15753" spans="1:1" x14ac:dyDescent="0.3">
      <c r="A15753" t="s">
        <v>15751</v>
      </c>
    </row>
    <row r="15754" spans="1:1" x14ac:dyDescent="0.3">
      <c r="A15754" t="s">
        <v>15752</v>
      </c>
    </row>
    <row r="15755" spans="1:1" x14ac:dyDescent="0.3">
      <c r="A15755" t="s">
        <v>15753</v>
      </c>
    </row>
    <row r="15756" spans="1:1" x14ac:dyDescent="0.3">
      <c r="A15756" t="s">
        <v>15754</v>
      </c>
    </row>
    <row r="15757" spans="1:1" x14ac:dyDescent="0.3">
      <c r="A15757" t="s">
        <v>15755</v>
      </c>
    </row>
    <row r="15758" spans="1:1" x14ac:dyDescent="0.3">
      <c r="A15758" t="s">
        <v>15756</v>
      </c>
    </row>
    <row r="15759" spans="1:1" x14ac:dyDescent="0.3">
      <c r="A15759" t="s">
        <v>15757</v>
      </c>
    </row>
    <row r="15760" spans="1:1" x14ac:dyDescent="0.3">
      <c r="A15760" t="s">
        <v>15758</v>
      </c>
    </row>
    <row r="15761" spans="1:1" x14ac:dyDescent="0.3">
      <c r="A15761" t="s">
        <v>15759</v>
      </c>
    </row>
    <row r="15762" spans="1:1" x14ac:dyDescent="0.3">
      <c r="A15762" t="s">
        <v>15760</v>
      </c>
    </row>
    <row r="15763" spans="1:1" x14ac:dyDescent="0.3">
      <c r="A15763" t="s">
        <v>15761</v>
      </c>
    </row>
    <row r="15764" spans="1:1" x14ac:dyDescent="0.3">
      <c r="A15764" t="s">
        <v>15762</v>
      </c>
    </row>
    <row r="15765" spans="1:1" x14ac:dyDescent="0.3">
      <c r="A15765" t="s">
        <v>15763</v>
      </c>
    </row>
    <row r="15766" spans="1:1" x14ac:dyDescent="0.3">
      <c r="A15766" t="s">
        <v>15764</v>
      </c>
    </row>
    <row r="15767" spans="1:1" x14ac:dyDescent="0.3">
      <c r="A15767" t="s">
        <v>15765</v>
      </c>
    </row>
    <row r="15768" spans="1:1" x14ac:dyDescent="0.3">
      <c r="A15768" t="s">
        <v>15766</v>
      </c>
    </row>
    <row r="15769" spans="1:1" x14ac:dyDescent="0.3">
      <c r="A15769" t="s">
        <v>15767</v>
      </c>
    </row>
    <row r="15770" spans="1:1" x14ac:dyDescent="0.3">
      <c r="A15770" t="s">
        <v>15768</v>
      </c>
    </row>
    <row r="15771" spans="1:1" x14ac:dyDescent="0.3">
      <c r="A15771" t="s">
        <v>15769</v>
      </c>
    </row>
    <row r="15772" spans="1:1" x14ac:dyDescent="0.3">
      <c r="A15772" t="s">
        <v>15770</v>
      </c>
    </row>
    <row r="15773" spans="1:1" x14ac:dyDescent="0.3">
      <c r="A15773" t="s">
        <v>15771</v>
      </c>
    </row>
    <row r="15774" spans="1:1" x14ac:dyDescent="0.3">
      <c r="A15774" t="s">
        <v>15772</v>
      </c>
    </row>
    <row r="15775" spans="1:1" x14ac:dyDescent="0.3">
      <c r="A15775" t="s">
        <v>15773</v>
      </c>
    </row>
    <row r="15776" spans="1:1" x14ac:dyDescent="0.3">
      <c r="A15776" t="s">
        <v>15774</v>
      </c>
    </row>
    <row r="15777" spans="1:1" x14ac:dyDescent="0.3">
      <c r="A15777" t="s">
        <v>15775</v>
      </c>
    </row>
    <row r="15778" spans="1:1" x14ac:dyDescent="0.3">
      <c r="A15778" t="s">
        <v>15776</v>
      </c>
    </row>
    <row r="15779" spans="1:1" x14ac:dyDescent="0.3">
      <c r="A15779" t="s">
        <v>15777</v>
      </c>
    </row>
    <row r="15780" spans="1:1" x14ac:dyDescent="0.3">
      <c r="A15780" t="s">
        <v>15778</v>
      </c>
    </row>
    <row r="15781" spans="1:1" x14ac:dyDescent="0.3">
      <c r="A15781" t="s">
        <v>15779</v>
      </c>
    </row>
    <row r="15782" spans="1:1" x14ac:dyDescent="0.3">
      <c r="A15782" t="s">
        <v>15780</v>
      </c>
    </row>
    <row r="15783" spans="1:1" x14ac:dyDescent="0.3">
      <c r="A15783" t="s">
        <v>15781</v>
      </c>
    </row>
    <row r="15784" spans="1:1" x14ac:dyDescent="0.3">
      <c r="A15784" t="s">
        <v>15782</v>
      </c>
    </row>
    <row r="15785" spans="1:1" x14ac:dyDescent="0.3">
      <c r="A15785" t="s">
        <v>15783</v>
      </c>
    </row>
    <row r="15786" spans="1:1" x14ac:dyDescent="0.3">
      <c r="A15786" t="s">
        <v>15784</v>
      </c>
    </row>
    <row r="15787" spans="1:1" x14ac:dyDescent="0.3">
      <c r="A15787" t="s">
        <v>15785</v>
      </c>
    </row>
    <row r="15788" spans="1:1" x14ac:dyDescent="0.3">
      <c r="A15788" t="s">
        <v>15786</v>
      </c>
    </row>
    <row r="15789" spans="1:1" x14ac:dyDescent="0.3">
      <c r="A15789" t="s">
        <v>15787</v>
      </c>
    </row>
    <row r="15790" spans="1:1" x14ac:dyDescent="0.3">
      <c r="A15790" t="s">
        <v>15788</v>
      </c>
    </row>
    <row r="15791" spans="1:1" x14ac:dyDescent="0.3">
      <c r="A15791" t="s">
        <v>15789</v>
      </c>
    </row>
    <row r="15792" spans="1:1" x14ac:dyDescent="0.3">
      <c r="A15792" t="s">
        <v>15790</v>
      </c>
    </row>
    <row r="15793" spans="1:1" x14ac:dyDescent="0.3">
      <c r="A15793" t="s">
        <v>15791</v>
      </c>
    </row>
    <row r="15794" spans="1:1" x14ac:dyDescent="0.3">
      <c r="A15794" t="s">
        <v>15792</v>
      </c>
    </row>
    <row r="15795" spans="1:1" x14ac:dyDescent="0.3">
      <c r="A15795" t="s">
        <v>15793</v>
      </c>
    </row>
    <row r="15796" spans="1:1" x14ac:dyDescent="0.3">
      <c r="A15796" t="s">
        <v>15794</v>
      </c>
    </row>
    <row r="15797" spans="1:1" x14ac:dyDescent="0.3">
      <c r="A15797" t="s">
        <v>15795</v>
      </c>
    </row>
    <row r="15798" spans="1:1" x14ac:dyDescent="0.3">
      <c r="A15798" t="s">
        <v>15796</v>
      </c>
    </row>
    <row r="15799" spans="1:1" x14ac:dyDescent="0.3">
      <c r="A15799" t="s">
        <v>15797</v>
      </c>
    </row>
    <row r="15800" spans="1:1" x14ac:dyDescent="0.3">
      <c r="A15800" t="s">
        <v>15798</v>
      </c>
    </row>
    <row r="15801" spans="1:1" x14ac:dyDescent="0.3">
      <c r="A15801" t="s">
        <v>15799</v>
      </c>
    </row>
    <row r="15802" spans="1:1" x14ac:dyDescent="0.3">
      <c r="A15802" t="s">
        <v>15800</v>
      </c>
    </row>
    <row r="15803" spans="1:1" x14ac:dyDescent="0.3">
      <c r="A15803" t="s">
        <v>15801</v>
      </c>
    </row>
    <row r="15804" spans="1:1" x14ac:dyDescent="0.3">
      <c r="A15804" t="s">
        <v>15802</v>
      </c>
    </row>
    <row r="15805" spans="1:1" x14ac:dyDescent="0.3">
      <c r="A15805" t="s">
        <v>15803</v>
      </c>
    </row>
    <row r="15806" spans="1:1" x14ac:dyDescent="0.3">
      <c r="A15806" t="s">
        <v>15804</v>
      </c>
    </row>
    <row r="15807" spans="1:1" x14ac:dyDescent="0.3">
      <c r="A15807" t="s">
        <v>15805</v>
      </c>
    </row>
    <row r="15808" spans="1:1" x14ac:dyDescent="0.3">
      <c r="A15808" t="s">
        <v>15806</v>
      </c>
    </row>
    <row r="15809" spans="1:1" x14ac:dyDescent="0.3">
      <c r="A15809" t="s">
        <v>15807</v>
      </c>
    </row>
    <row r="15810" spans="1:1" x14ac:dyDescent="0.3">
      <c r="A15810" t="s">
        <v>15808</v>
      </c>
    </row>
    <row r="15811" spans="1:1" x14ac:dyDescent="0.3">
      <c r="A15811" t="s">
        <v>15809</v>
      </c>
    </row>
    <row r="15812" spans="1:1" x14ac:dyDescent="0.3">
      <c r="A15812" t="s">
        <v>15810</v>
      </c>
    </row>
    <row r="15813" spans="1:1" x14ac:dyDescent="0.3">
      <c r="A15813" t="s">
        <v>15811</v>
      </c>
    </row>
    <row r="15814" spans="1:1" x14ac:dyDescent="0.3">
      <c r="A15814" t="s">
        <v>15812</v>
      </c>
    </row>
    <row r="15815" spans="1:1" x14ac:dyDescent="0.3">
      <c r="A15815" t="s">
        <v>15813</v>
      </c>
    </row>
    <row r="15816" spans="1:1" x14ac:dyDescent="0.3">
      <c r="A15816" t="s">
        <v>15814</v>
      </c>
    </row>
    <row r="15817" spans="1:1" x14ac:dyDescent="0.3">
      <c r="A15817" t="s">
        <v>15815</v>
      </c>
    </row>
    <row r="15818" spans="1:1" x14ac:dyDescent="0.3">
      <c r="A15818" t="s">
        <v>15816</v>
      </c>
    </row>
    <row r="15819" spans="1:1" x14ac:dyDescent="0.3">
      <c r="A15819" t="s">
        <v>15817</v>
      </c>
    </row>
    <row r="15820" spans="1:1" x14ac:dyDescent="0.3">
      <c r="A15820" t="s">
        <v>15818</v>
      </c>
    </row>
    <row r="15821" spans="1:1" x14ac:dyDescent="0.3">
      <c r="A15821" t="s">
        <v>15819</v>
      </c>
    </row>
    <row r="15822" spans="1:1" x14ac:dyDescent="0.3">
      <c r="A15822" t="s">
        <v>15820</v>
      </c>
    </row>
    <row r="15823" spans="1:1" x14ac:dyDescent="0.3">
      <c r="A15823" t="s">
        <v>15821</v>
      </c>
    </row>
    <row r="15824" spans="1:1" x14ac:dyDescent="0.3">
      <c r="A15824" t="s">
        <v>15822</v>
      </c>
    </row>
    <row r="15825" spans="1:1" x14ac:dyDescent="0.3">
      <c r="A15825" t="s">
        <v>15823</v>
      </c>
    </row>
    <row r="15826" spans="1:1" x14ac:dyDescent="0.3">
      <c r="A15826" t="s">
        <v>15824</v>
      </c>
    </row>
    <row r="15827" spans="1:1" x14ac:dyDescent="0.3">
      <c r="A15827" t="s">
        <v>15825</v>
      </c>
    </row>
    <row r="15828" spans="1:1" x14ac:dyDescent="0.3">
      <c r="A15828" t="s">
        <v>15826</v>
      </c>
    </row>
    <row r="15829" spans="1:1" x14ac:dyDescent="0.3">
      <c r="A15829" t="s">
        <v>15827</v>
      </c>
    </row>
    <row r="15830" spans="1:1" x14ac:dyDescent="0.3">
      <c r="A15830" t="s">
        <v>15828</v>
      </c>
    </row>
    <row r="15831" spans="1:1" x14ac:dyDescent="0.3">
      <c r="A15831" t="s">
        <v>15829</v>
      </c>
    </row>
    <row r="15832" spans="1:1" x14ac:dyDescent="0.3">
      <c r="A15832" t="s">
        <v>15830</v>
      </c>
    </row>
    <row r="15833" spans="1:1" x14ac:dyDescent="0.3">
      <c r="A15833" t="s">
        <v>15831</v>
      </c>
    </row>
    <row r="15834" spans="1:1" x14ac:dyDescent="0.3">
      <c r="A15834" t="s">
        <v>15832</v>
      </c>
    </row>
    <row r="15835" spans="1:1" x14ac:dyDescent="0.3">
      <c r="A15835" t="s">
        <v>15833</v>
      </c>
    </row>
    <row r="15836" spans="1:1" x14ac:dyDescent="0.3">
      <c r="A15836" t="s">
        <v>15834</v>
      </c>
    </row>
    <row r="15837" spans="1:1" x14ac:dyDescent="0.3">
      <c r="A15837" t="s">
        <v>15835</v>
      </c>
    </row>
    <row r="15838" spans="1:1" x14ac:dyDescent="0.3">
      <c r="A15838" t="s">
        <v>15836</v>
      </c>
    </row>
    <row r="15839" spans="1:1" x14ac:dyDescent="0.3">
      <c r="A15839" t="s">
        <v>15837</v>
      </c>
    </row>
    <row r="15840" spans="1:1" x14ac:dyDescent="0.3">
      <c r="A15840" t="s">
        <v>15838</v>
      </c>
    </row>
    <row r="15841" spans="1:1" x14ac:dyDescent="0.3">
      <c r="A15841" t="s">
        <v>15839</v>
      </c>
    </row>
    <row r="15842" spans="1:1" x14ac:dyDescent="0.3">
      <c r="A15842" t="s">
        <v>15840</v>
      </c>
    </row>
    <row r="15843" spans="1:1" x14ac:dyDescent="0.3">
      <c r="A15843" t="s">
        <v>15841</v>
      </c>
    </row>
    <row r="15844" spans="1:1" x14ac:dyDescent="0.3">
      <c r="A15844" t="s">
        <v>15842</v>
      </c>
    </row>
    <row r="15845" spans="1:1" x14ac:dyDescent="0.3">
      <c r="A15845" t="s">
        <v>15843</v>
      </c>
    </row>
    <row r="15846" spans="1:1" x14ac:dyDescent="0.3">
      <c r="A15846" t="s">
        <v>15844</v>
      </c>
    </row>
    <row r="15847" spans="1:1" x14ac:dyDescent="0.3">
      <c r="A15847" t="s">
        <v>15845</v>
      </c>
    </row>
    <row r="15848" spans="1:1" x14ac:dyDescent="0.3">
      <c r="A15848" t="s">
        <v>15846</v>
      </c>
    </row>
    <row r="15849" spans="1:1" x14ac:dyDescent="0.3">
      <c r="A15849" t="s">
        <v>15847</v>
      </c>
    </row>
    <row r="15850" spans="1:1" x14ac:dyDescent="0.3">
      <c r="A15850" t="s">
        <v>15848</v>
      </c>
    </row>
    <row r="15851" spans="1:1" x14ac:dyDescent="0.3">
      <c r="A15851" t="s">
        <v>15849</v>
      </c>
    </row>
    <row r="15852" spans="1:1" x14ac:dyDescent="0.3">
      <c r="A15852" t="s">
        <v>15850</v>
      </c>
    </row>
    <row r="15853" spans="1:1" x14ac:dyDescent="0.3">
      <c r="A15853" t="s">
        <v>15851</v>
      </c>
    </row>
    <row r="15854" spans="1:1" x14ac:dyDescent="0.3">
      <c r="A15854" t="s">
        <v>15852</v>
      </c>
    </row>
    <row r="15855" spans="1:1" x14ac:dyDescent="0.3">
      <c r="A15855" t="s">
        <v>15853</v>
      </c>
    </row>
    <row r="15856" spans="1:1" x14ac:dyDescent="0.3">
      <c r="A15856" t="s">
        <v>15854</v>
      </c>
    </row>
    <row r="15857" spans="1:1" x14ac:dyDescent="0.3">
      <c r="A15857" t="s">
        <v>15855</v>
      </c>
    </row>
    <row r="15858" spans="1:1" x14ac:dyDescent="0.3">
      <c r="A15858" t="s">
        <v>15856</v>
      </c>
    </row>
    <row r="15859" spans="1:1" x14ac:dyDescent="0.3">
      <c r="A15859" t="s">
        <v>15857</v>
      </c>
    </row>
    <row r="15860" spans="1:1" x14ac:dyDescent="0.3">
      <c r="A15860" t="s">
        <v>15858</v>
      </c>
    </row>
    <row r="15861" spans="1:1" x14ac:dyDescent="0.3">
      <c r="A15861" t="s">
        <v>15859</v>
      </c>
    </row>
    <row r="15862" spans="1:1" x14ac:dyDescent="0.3">
      <c r="A15862" t="s">
        <v>15860</v>
      </c>
    </row>
    <row r="15863" spans="1:1" x14ac:dyDescent="0.3">
      <c r="A15863" t="s">
        <v>15861</v>
      </c>
    </row>
    <row r="15864" spans="1:1" x14ac:dyDescent="0.3">
      <c r="A15864" t="s">
        <v>15862</v>
      </c>
    </row>
    <row r="15865" spans="1:1" x14ac:dyDescent="0.3">
      <c r="A15865" t="s">
        <v>15863</v>
      </c>
    </row>
    <row r="15866" spans="1:1" x14ac:dyDescent="0.3">
      <c r="A15866" t="s">
        <v>15864</v>
      </c>
    </row>
    <row r="15867" spans="1:1" x14ac:dyDescent="0.3">
      <c r="A15867" t="s">
        <v>15865</v>
      </c>
    </row>
    <row r="15868" spans="1:1" x14ac:dyDescent="0.3">
      <c r="A15868" t="s">
        <v>15866</v>
      </c>
    </row>
    <row r="15869" spans="1:1" x14ac:dyDescent="0.3">
      <c r="A15869" t="s">
        <v>15867</v>
      </c>
    </row>
    <row r="15870" spans="1:1" x14ac:dyDescent="0.3">
      <c r="A15870" t="s">
        <v>15868</v>
      </c>
    </row>
    <row r="15871" spans="1:1" x14ac:dyDescent="0.3">
      <c r="A15871" t="s">
        <v>15869</v>
      </c>
    </row>
    <row r="15872" spans="1:1" x14ac:dyDescent="0.3">
      <c r="A15872" t="s">
        <v>15870</v>
      </c>
    </row>
    <row r="15873" spans="1:1" x14ac:dyDescent="0.3">
      <c r="A15873" t="s">
        <v>15871</v>
      </c>
    </row>
    <row r="15874" spans="1:1" x14ac:dyDescent="0.3">
      <c r="A15874" t="s">
        <v>15872</v>
      </c>
    </row>
    <row r="15875" spans="1:1" x14ac:dyDescent="0.3">
      <c r="A15875" t="s">
        <v>15873</v>
      </c>
    </row>
    <row r="15876" spans="1:1" x14ac:dyDescent="0.3">
      <c r="A15876" t="s">
        <v>15874</v>
      </c>
    </row>
    <row r="15877" spans="1:1" x14ac:dyDescent="0.3">
      <c r="A15877" t="s">
        <v>15875</v>
      </c>
    </row>
    <row r="15878" spans="1:1" x14ac:dyDescent="0.3">
      <c r="A15878" t="s">
        <v>15876</v>
      </c>
    </row>
    <row r="15879" spans="1:1" x14ac:dyDescent="0.3">
      <c r="A15879" t="s">
        <v>15877</v>
      </c>
    </row>
    <row r="15880" spans="1:1" x14ac:dyDescent="0.3">
      <c r="A15880" t="s">
        <v>15878</v>
      </c>
    </row>
    <row r="15881" spans="1:1" x14ac:dyDescent="0.3">
      <c r="A15881" t="s">
        <v>15879</v>
      </c>
    </row>
    <row r="15882" spans="1:1" x14ac:dyDescent="0.3">
      <c r="A15882" t="s">
        <v>15880</v>
      </c>
    </row>
    <row r="15883" spans="1:1" x14ac:dyDescent="0.3">
      <c r="A15883" t="s">
        <v>15881</v>
      </c>
    </row>
    <row r="15884" spans="1:1" x14ac:dyDescent="0.3">
      <c r="A15884" t="s">
        <v>15882</v>
      </c>
    </row>
    <row r="15885" spans="1:1" x14ac:dyDescent="0.3">
      <c r="A15885" t="s">
        <v>15883</v>
      </c>
    </row>
    <row r="15886" spans="1:1" x14ac:dyDescent="0.3">
      <c r="A15886" t="s">
        <v>15884</v>
      </c>
    </row>
    <row r="15887" spans="1:1" x14ac:dyDescent="0.3">
      <c r="A15887" t="s">
        <v>15885</v>
      </c>
    </row>
    <row r="15888" spans="1:1" x14ac:dyDescent="0.3">
      <c r="A15888" t="s">
        <v>15886</v>
      </c>
    </row>
    <row r="15889" spans="1:1" x14ac:dyDescent="0.3">
      <c r="A15889" t="s">
        <v>15887</v>
      </c>
    </row>
    <row r="15890" spans="1:1" x14ac:dyDescent="0.3">
      <c r="A15890" t="s">
        <v>15888</v>
      </c>
    </row>
    <row r="15891" spans="1:1" x14ac:dyDescent="0.3">
      <c r="A15891" t="s">
        <v>15889</v>
      </c>
    </row>
    <row r="15892" spans="1:1" x14ac:dyDescent="0.3">
      <c r="A15892" t="s">
        <v>15890</v>
      </c>
    </row>
    <row r="15893" spans="1:1" x14ac:dyDescent="0.3">
      <c r="A15893" t="s">
        <v>15891</v>
      </c>
    </row>
    <row r="15894" spans="1:1" x14ac:dyDescent="0.3">
      <c r="A15894" t="s">
        <v>15892</v>
      </c>
    </row>
    <row r="15895" spans="1:1" x14ac:dyDescent="0.3">
      <c r="A15895" t="s">
        <v>15893</v>
      </c>
    </row>
    <row r="15896" spans="1:1" x14ac:dyDescent="0.3">
      <c r="A15896" t="s">
        <v>15894</v>
      </c>
    </row>
    <row r="15897" spans="1:1" x14ac:dyDescent="0.3">
      <c r="A15897" t="s">
        <v>15895</v>
      </c>
    </row>
    <row r="15898" spans="1:1" x14ac:dyDescent="0.3">
      <c r="A15898" t="s">
        <v>15896</v>
      </c>
    </row>
    <row r="15899" spans="1:1" x14ac:dyDescent="0.3">
      <c r="A15899" t="s">
        <v>15897</v>
      </c>
    </row>
    <row r="15900" spans="1:1" x14ac:dyDescent="0.3">
      <c r="A15900" t="s">
        <v>15898</v>
      </c>
    </row>
    <row r="15901" spans="1:1" x14ac:dyDescent="0.3">
      <c r="A15901" t="s">
        <v>15899</v>
      </c>
    </row>
    <row r="15902" spans="1:1" x14ac:dyDescent="0.3">
      <c r="A15902" t="s">
        <v>15900</v>
      </c>
    </row>
    <row r="15903" spans="1:1" x14ac:dyDescent="0.3">
      <c r="A15903" t="s">
        <v>15901</v>
      </c>
    </row>
    <row r="15904" spans="1:1" x14ac:dyDescent="0.3">
      <c r="A15904" t="s">
        <v>15902</v>
      </c>
    </row>
    <row r="15905" spans="1:1" x14ac:dyDescent="0.3">
      <c r="A15905" t="s">
        <v>15903</v>
      </c>
    </row>
    <row r="15906" spans="1:1" x14ac:dyDescent="0.3">
      <c r="A15906" t="s">
        <v>15904</v>
      </c>
    </row>
    <row r="15907" spans="1:1" x14ac:dyDescent="0.3">
      <c r="A15907" t="s">
        <v>15905</v>
      </c>
    </row>
    <row r="15908" spans="1:1" x14ac:dyDescent="0.3">
      <c r="A15908" t="s">
        <v>15906</v>
      </c>
    </row>
    <row r="15909" spans="1:1" x14ac:dyDescent="0.3">
      <c r="A15909" t="s">
        <v>15907</v>
      </c>
    </row>
    <row r="15910" spans="1:1" x14ac:dyDescent="0.3">
      <c r="A15910" t="s">
        <v>15908</v>
      </c>
    </row>
    <row r="15911" spans="1:1" x14ac:dyDescent="0.3">
      <c r="A15911" t="s">
        <v>15909</v>
      </c>
    </row>
    <row r="15912" spans="1:1" x14ac:dyDescent="0.3">
      <c r="A15912" t="s">
        <v>15910</v>
      </c>
    </row>
    <row r="15913" spans="1:1" x14ac:dyDescent="0.3">
      <c r="A15913" t="s">
        <v>15911</v>
      </c>
    </row>
    <row r="15914" spans="1:1" x14ac:dyDescent="0.3">
      <c r="A15914" t="s">
        <v>15912</v>
      </c>
    </row>
    <row r="15915" spans="1:1" x14ac:dyDescent="0.3">
      <c r="A15915" t="s">
        <v>15913</v>
      </c>
    </row>
    <row r="15916" spans="1:1" x14ac:dyDescent="0.3">
      <c r="A15916" t="s">
        <v>15914</v>
      </c>
    </row>
    <row r="15917" spans="1:1" x14ac:dyDescent="0.3">
      <c r="A15917" t="s">
        <v>15915</v>
      </c>
    </row>
    <row r="15918" spans="1:1" x14ac:dyDescent="0.3">
      <c r="A15918" t="s">
        <v>15916</v>
      </c>
    </row>
    <row r="15919" spans="1:1" x14ac:dyDescent="0.3">
      <c r="A15919" t="s">
        <v>15917</v>
      </c>
    </row>
    <row r="15920" spans="1:1" x14ac:dyDescent="0.3">
      <c r="A15920" t="s">
        <v>15918</v>
      </c>
    </row>
    <row r="15921" spans="1:1" x14ac:dyDescent="0.3">
      <c r="A15921" t="s">
        <v>15919</v>
      </c>
    </row>
    <row r="15922" spans="1:1" x14ac:dyDescent="0.3">
      <c r="A15922" t="s">
        <v>15920</v>
      </c>
    </row>
    <row r="15923" spans="1:1" x14ac:dyDescent="0.3">
      <c r="A15923" t="s">
        <v>15921</v>
      </c>
    </row>
    <row r="15924" spans="1:1" x14ac:dyDescent="0.3">
      <c r="A15924" t="s">
        <v>15922</v>
      </c>
    </row>
    <row r="15925" spans="1:1" x14ac:dyDescent="0.3">
      <c r="A15925" t="s">
        <v>15923</v>
      </c>
    </row>
    <row r="15926" spans="1:1" x14ac:dyDescent="0.3">
      <c r="A15926" t="s">
        <v>15924</v>
      </c>
    </row>
    <row r="15927" spans="1:1" x14ac:dyDescent="0.3">
      <c r="A15927" t="s">
        <v>15925</v>
      </c>
    </row>
    <row r="15928" spans="1:1" x14ac:dyDescent="0.3">
      <c r="A15928" t="s">
        <v>15926</v>
      </c>
    </row>
    <row r="15929" spans="1:1" x14ac:dyDescent="0.3">
      <c r="A15929" t="s">
        <v>15927</v>
      </c>
    </row>
    <row r="15930" spans="1:1" x14ac:dyDescent="0.3">
      <c r="A15930" t="s">
        <v>15928</v>
      </c>
    </row>
    <row r="15931" spans="1:1" x14ac:dyDescent="0.3">
      <c r="A15931" t="s">
        <v>15929</v>
      </c>
    </row>
    <row r="15932" spans="1:1" x14ac:dyDescent="0.3">
      <c r="A15932" t="s">
        <v>15930</v>
      </c>
    </row>
    <row r="15933" spans="1:1" x14ac:dyDescent="0.3">
      <c r="A15933" t="s">
        <v>15931</v>
      </c>
    </row>
    <row r="15934" spans="1:1" x14ac:dyDescent="0.3">
      <c r="A15934" t="s">
        <v>15932</v>
      </c>
    </row>
    <row r="15935" spans="1:1" x14ac:dyDescent="0.3">
      <c r="A15935" t="s">
        <v>15933</v>
      </c>
    </row>
    <row r="15936" spans="1:1" x14ac:dyDescent="0.3">
      <c r="A15936" t="s">
        <v>15934</v>
      </c>
    </row>
    <row r="15937" spans="1:1" x14ac:dyDescent="0.3">
      <c r="A15937" t="s">
        <v>15935</v>
      </c>
    </row>
    <row r="15938" spans="1:1" x14ac:dyDescent="0.3">
      <c r="A15938" t="s">
        <v>15936</v>
      </c>
    </row>
    <row r="15939" spans="1:1" x14ac:dyDescent="0.3">
      <c r="A15939" t="s">
        <v>15937</v>
      </c>
    </row>
    <row r="15940" spans="1:1" x14ac:dyDescent="0.3">
      <c r="A15940" t="s">
        <v>15938</v>
      </c>
    </row>
    <row r="15941" spans="1:1" x14ac:dyDescent="0.3">
      <c r="A15941" t="s">
        <v>15939</v>
      </c>
    </row>
    <row r="15942" spans="1:1" x14ac:dyDescent="0.3">
      <c r="A15942" t="s">
        <v>15940</v>
      </c>
    </row>
    <row r="15943" spans="1:1" x14ac:dyDescent="0.3">
      <c r="A15943" t="s">
        <v>15941</v>
      </c>
    </row>
    <row r="15944" spans="1:1" x14ac:dyDescent="0.3">
      <c r="A15944" t="s">
        <v>15942</v>
      </c>
    </row>
    <row r="15945" spans="1:1" x14ac:dyDescent="0.3">
      <c r="A15945" t="s">
        <v>15943</v>
      </c>
    </row>
    <row r="15946" spans="1:1" x14ac:dyDescent="0.3">
      <c r="A15946" t="s">
        <v>15944</v>
      </c>
    </row>
    <row r="15947" spans="1:1" x14ac:dyDescent="0.3">
      <c r="A15947" t="s">
        <v>15945</v>
      </c>
    </row>
    <row r="15948" spans="1:1" x14ac:dyDescent="0.3">
      <c r="A15948" t="s">
        <v>15946</v>
      </c>
    </row>
    <row r="15949" spans="1:1" x14ac:dyDescent="0.3">
      <c r="A15949" t="s">
        <v>15947</v>
      </c>
    </row>
    <row r="15950" spans="1:1" x14ac:dyDescent="0.3">
      <c r="A15950" t="s">
        <v>15948</v>
      </c>
    </row>
    <row r="15951" spans="1:1" x14ac:dyDescent="0.3">
      <c r="A15951" t="s">
        <v>15949</v>
      </c>
    </row>
    <row r="15952" spans="1:1" x14ac:dyDescent="0.3">
      <c r="A15952" t="s">
        <v>15950</v>
      </c>
    </row>
    <row r="15953" spans="1:1" x14ac:dyDescent="0.3">
      <c r="A15953" t="s">
        <v>15951</v>
      </c>
    </row>
    <row r="15954" spans="1:1" x14ac:dyDescent="0.3">
      <c r="A15954" t="s">
        <v>15952</v>
      </c>
    </row>
    <row r="15955" spans="1:1" x14ac:dyDescent="0.3">
      <c r="A15955" t="s">
        <v>15953</v>
      </c>
    </row>
    <row r="15956" spans="1:1" x14ac:dyDescent="0.3">
      <c r="A15956" t="s">
        <v>15954</v>
      </c>
    </row>
    <row r="15957" spans="1:1" x14ac:dyDescent="0.3">
      <c r="A15957" t="s">
        <v>15955</v>
      </c>
    </row>
    <row r="15958" spans="1:1" x14ac:dyDescent="0.3">
      <c r="A15958" t="s">
        <v>15956</v>
      </c>
    </row>
    <row r="15959" spans="1:1" x14ac:dyDescent="0.3">
      <c r="A15959" t="s">
        <v>15957</v>
      </c>
    </row>
    <row r="15960" spans="1:1" x14ac:dyDescent="0.3">
      <c r="A15960" t="s">
        <v>15958</v>
      </c>
    </row>
    <row r="15961" spans="1:1" x14ac:dyDescent="0.3">
      <c r="A15961" t="s">
        <v>15959</v>
      </c>
    </row>
    <row r="15962" spans="1:1" x14ac:dyDescent="0.3">
      <c r="A15962" t="s">
        <v>15960</v>
      </c>
    </row>
    <row r="15963" spans="1:1" x14ac:dyDescent="0.3">
      <c r="A15963" t="s">
        <v>15961</v>
      </c>
    </row>
    <row r="15964" spans="1:1" x14ac:dyDescent="0.3">
      <c r="A15964" t="s">
        <v>15962</v>
      </c>
    </row>
    <row r="15965" spans="1:1" x14ac:dyDescent="0.3">
      <c r="A15965" t="s">
        <v>15963</v>
      </c>
    </row>
    <row r="15966" spans="1:1" x14ac:dyDescent="0.3">
      <c r="A15966" t="s">
        <v>15964</v>
      </c>
    </row>
    <row r="15967" spans="1:1" x14ac:dyDescent="0.3">
      <c r="A15967" t="s">
        <v>15965</v>
      </c>
    </row>
    <row r="15968" spans="1:1" x14ac:dyDescent="0.3">
      <c r="A15968" t="s">
        <v>15966</v>
      </c>
    </row>
    <row r="15969" spans="1:1" x14ac:dyDescent="0.3">
      <c r="A15969" t="s">
        <v>15967</v>
      </c>
    </row>
    <row r="15970" spans="1:1" x14ac:dyDescent="0.3">
      <c r="A15970" t="s">
        <v>15968</v>
      </c>
    </row>
    <row r="15971" spans="1:1" x14ac:dyDescent="0.3">
      <c r="A15971" t="s">
        <v>15969</v>
      </c>
    </row>
    <row r="15972" spans="1:1" x14ac:dyDescent="0.3">
      <c r="A15972" t="s">
        <v>15970</v>
      </c>
    </row>
    <row r="15973" spans="1:1" x14ac:dyDescent="0.3">
      <c r="A15973" t="s">
        <v>15971</v>
      </c>
    </row>
    <row r="15974" spans="1:1" x14ac:dyDescent="0.3">
      <c r="A15974" t="s">
        <v>15972</v>
      </c>
    </row>
    <row r="15975" spans="1:1" x14ac:dyDescent="0.3">
      <c r="A15975" t="s">
        <v>15973</v>
      </c>
    </row>
    <row r="15976" spans="1:1" x14ac:dyDescent="0.3">
      <c r="A15976" t="s">
        <v>15974</v>
      </c>
    </row>
    <row r="15977" spans="1:1" x14ac:dyDescent="0.3">
      <c r="A15977" t="s">
        <v>15975</v>
      </c>
    </row>
    <row r="15978" spans="1:1" x14ac:dyDescent="0.3">
      <c r="A15978" t="s">
        <v>15976</v>
      </c>
    </row>
    <row r="15979" spans="1:1" x14ac:dyDescent="0.3">
      <c r="A15979" t="s">
        <v>15977</v>
      </c>
    </row>
    <row r="15980" spans="1:1" x14ac:dyDescent="0.3">
      <c r="A15980" t="s">
        <v>15978</v>
      </c>
    </row>
    <row r="15981" spans="1:1" x14ac:dyDescent="0.3">
      <c r="A15981" t="s">
        <v>15979</v>
      </c>
    </row>
    <row r="15982" spans="1:1" x14ac:dyDescent="0.3">
      <c r="A15982" t="s">
        <v>15980</v>
      </c>
    </row>
    <row r="15983" spans="1:1" x14ac:dyDescent="0.3">
      <c r="A15983" t="s">
        <v>15981</v>
      </c>
    </row>
    <row r="15984" spans="1:1" x14ac:dyDescent="0.3">
      <c r="A15984" t="s">
        <v>15982</v>
      </c>
    </row>
    <row r="15985" spans="1:1" x14ac:dyDescent="0.3">
      <c r="A15985" t="s">
        <v>15983</v>
      </c>
    </row>
    <row r="15986" spans="1:1" x14ac:dyDescent="0.3">
      <c r="A15986" t="s">
        <v>15984</v>
      </c>
    </row>
    <row r="15987" spans="1:1" x14ac:dyDescent="0.3">
      <c r="A15987" t="s">
        <v>15985</v>
      </c>
    </row>
    <row r="15988" spans="1:1" x14ac:dyDescent="0.3">
      <c r="A15988" t="s">
        <v>15986</v>
      </c>
    </row>
    <row r="15989" spans="1:1" x14ac:dyDescent="0.3">
      <c r="A15989" t="s">
        <v>15987</v>
      </c>
    </row>
    <row r="15990" spans="1:1" x14ac:dyDescent="0.3">
      <c r="A15990" t="s">
        <v>15988</v>
      </c>
    </row>
    <row r="15991" spans="1:1" x14ac:dyDescent="0.3">
      <c r="A15991" t="s">
        <v>15989</v>
      </c>
    </row>
    <row r="15992" spans="1:1" x14ac:dyDescent="0.3">
      <c r="A15992" t="s">
        <v>15990</v>
      </c>
    </row>
    <row r="15993" spans="1:1" x14ac:dyDescent="0.3">
      <c r="A15993" t="s">
        <v>15991</v>
      </c>
    </row>
    <row r="15994" spans="1:1" x14ac:dyDescent="0.3">
      <c r="A15994" t="s">
        <v>15992</v>
      </c>
    </row>
    <row r="15995" spans="1:1" x14ac:dyDescent="0.3">
      <c r="A15995" t="s">
        <v>15993</v>
      </c>
    </row>
    <row r="15996" spans="1:1" x14ac:dyDescent="0.3">
      <c r="A15996" t="s">
        <v>15994</v>
      </c>
    </row>
    <row r="15997" spans="1:1" x14ac:dyDescent="0.3">
      <c r="A15997" t="s">
        <v>15995</v>
      </c>
    </row>
    <row r="15998" spans="1:1" x14ac:dyDescent="0.3">
      <c r="A15998" t="s">
        <v>15996</v>
      </c>
    </row>
    <row r="15999" spans="1:1" x14ac:dyDescent="0.3">
      <c r="A15999" t="s">
        <v>15997</v>
      </c>
    </row>
    <row r="16000" spans="1:1" x14ac:dyDescent="0.3">
      <c r="A16000" t="s">
        <v>15998</v>
      </c>
    </row>
    <row r="16001" spans="1:1" x14ac:dyDescent="0.3">
      <c r="A16001" t="s">
        <v>15999</v>
      </c>
    </row>
    <row r="16002" spans="1:1" x14ac:dyDescent="0.3">
      <c r="A16002" t="s">
        <v>16000</v>
      </c>
    </row>
    <row r="16003" spans="1:1" x14ac:dyDescent="0.3">
      <c r="A16003" t="s">
        <v>16001</v>
      </c>
    </row>
    <row r="16004" spans="1:1" x14ac:dyDescent="0.3">
      <c r="A16004" t="s">
        <v>16002</v>
      </c>
    </row>
    <row r="16005" spans="1:1" x14ac:dyDescent="0.3">
      <c r="A16005" t="s">
        <v>16003</v>
      </c>
    </row>
    <row r="16006" spans="1:1" x14ac:dyDescent="0.3">
      <c r="A16006" t="s">
        <v>16004</v>
      </c>
    </row>
    <row r="16007" spans="1:1" x14ac:dyDescent="0.3">
      <c r="A16007" t="s">
        <v>16005</v>
      </c>
    </row>
    <row r="16008" spans="1:1" x14ac:dyDescent="0.3">
      <c r="A16008" t="s">
        <v>16006</v>
      </c>
    </row>
    <row r="16009" spans="1:1" x14ac:dyDescent="0.3">
      <c r="A16009" t="s">
        <v>16007</v>
      </c>
    </row>
    <row r="16010" spans="1:1" x14ac:dyDescent="0.3">
      <c r="A16010" t="s">
        <v>16008</v>
      </c>
    </row>
    <row r="16011" spans="1:1" x14ac:dyDescent="0.3">
      <c r="A16011" t="s">
        <v>16009</v>
      </c>
    </row>
    <row r="16012" spans="1:1" x14ac:dyDescent="0.3">
      <c r="A16012" t="s">
        <v>16010</v>
      </c>
    </row>
    <row r="16013" spans="1:1" x14ac:dyDescent="0.3">
      <c r="A16013" t="s">
        <v>16011</v>
      </c>
    </row>
    <row r="16014" spans="1:1" x14ac:dyDescent="0.3">
      <c r="A16014" t="s">
        <v>16012</v>
      </c>
    </row>
    <row r="16015" spans="1:1" x14ac:dyDescent="0.3">
      <c r="A16015" t="s">
        <v>16013</v>
      </c>
    </row>
    <row r="16016" spans="1:1" x14ac:dyDescent="0.3">
      <c r="A16016" t="s">
        <v>16014</v>
      </c>
    </row>
    <row r="16017" spans="1:1" x14ac:dyDescent="0.3">
      <c r="A16017" t="s">
        <v>16015</v>
      </c>
    </row>
    <row r="16018" spans="1:1" x14ac:dyDescent="0.3">
      <c r="A16018" t="s">
        <v>16016</v>
      </c>
    </row>
    <row r="16019" spans="1:1" x14ac:dyDescent="0.3">
      <c r="A16019" t="s">
        <v>16017</v>
      </c>
    </row>
    <row r="16020" spans="1:1" x14ac:dyDescent="0.3">
      <c r="A16020" t="s">
        <v>16018</v>
      </c>
    </row>
    <row r="16021" spans="1:1" x14ac:dyDescent="0.3">
      <c r="A16021" t="s">
        <v>16019</v>
      </c>
    </row>
    <row r="16022" spans="1:1" x14ac:dyDescent="0.3">
      <c r="A16022" t="s">
        <v>16020</v>
      </c>
    </row>
    <row r="16023" spans="1:1" x14ac:dyDescent="0.3">
      <c r="A16023" t="s">
        <v>16021</v>
      </c>
    </row>
    <row r="16024" spans="1:1" x14ac:dyDescent="0.3">
      <c r="A16024" t="s">
        <v>16022</v>
      </c>
    </row>
    <row r="16025" spans="1:1" x14ac:dyDescent="0.3">
      <c r="A16025" t="s">
        <v>16023</v>
      </c>
    </row>
    <row r="16026" spans="1:1" x14ac:dyDescent="0.3">
      <c r="A16026" t="s">
        <v>16024</v>
      </c>
    </row>
    <row r="16027" spans="1:1" x14ac:dyDescent="0.3">
      <c r="A16027" t="s">
        <v>16025</v>
      </c>
    </row>
    <row r="16028" spans="1:1" x14ac:dyDescent="0.3">
      <c r="A16028" t="s">
        <v>16026</v>
      </c>
    </row>
    <row r="16029" spans="1:1" x14ac:dyDescent="0.3">
      <c r="A16029" t="s">
        <v>16027</v>
      </c>
    </row>
    <row r="16030" spans="1:1" x14ac:dyDescent="0.3">
      <c r="A16030" t="s">
        <v>16028</v>
      </c>
    </row>
    <row r="16031" spans="1:1" x14ac:dyDescent="0.3">
      <c r="A16031" t="s">
        <v>16029</v>
      </c>
    </row>
    <row r="16032" spans="1:1" x14ac:dyDescent="0.3">
      <c r="A16032" t="s">
        <v>16030</v>
      </c>
    </row>
    <row r="16033" spans="1:1" x14ac:dyDescent="0.3">
      <c r="A16033" t="s">
        <v>16031</v>
      </c>
    </row>
    <row r="16034" spans="1:1" x14ac:dyDescent="0.3">
      <c r="A16034" t="s">
        <v>16032</v>
      </c>
    </row>
    <row r="16035" spans="1:1" x14ac:dyDescent="0.3">
      <c r="A16035" t="s">
        <v>16033</v>
      </c>
    </row>
    <row r="16036" spans="1:1" x14ac:dyDescent="0.3">
      <c r="A16036" t="s">
        <v>16034</v>
      </c>
    </row>
    <row r="16037" spans="1:1" x14ac:dyDescent="0.3">
      <c r="A16037" t="s">
        <v>16035</v>
      </c>
    </row>
    <row r="16038" spans="1:1" x14ac:dyDescent="0.3">
      <c r="A16038" t="s">
        <v>16036</v>
      </c>
    </row>
    <row r="16039" spans="1:1" x14ac:dyDescent="0.3">
      <c r="A16039" t="s">
        <v>16037</v>
      </c>
    </row>
    <row r="16040" spans="1:1" x14ac:dyDescent="0.3">
      <c r="A16040" t="s">
        <v>16038</v>
      </c>
    </row>
    <row r="16041" spans="1:1" x14ac:dyDescent="0.3">
      <c r="A16041" t="s">
        <v>16039</v>
      </c>
    </row>
    <row r="16042" spans="1:1" x14ac:dyDescent="0.3">
      <c r="A16042" t="s">
        <v>16040</v>
      </c>
    </row>
    <row r="16043" spans="1:1" x14ac:dyDescent="0.3">
      <c r="A16043" t="s">
        <v>16041</v>
      </c>
    </row>
    <row r="16044" spans="1:1" x14ac:dyDescent="0.3">
      <c r="A16044" t="s">
        <v>16042</v>
      </c>
    </row>
    <row r="16045" spans="1:1" x14ac:dyDescent="0.3">
      <c r="A16045" t="s">
        <v>16043</v>
      </c>
    </row>
    <row r="16046" spans="1:1" x14ac:dyDescent="0.3">
      <c r="A16046" t="s">
        <v>16044</v>
      </c>
    </row>
    <row r="16047" spans="1:1" x14ac:dyDescent="0.3">
      <c r="A16047" t="s">
        <v>16045</v>
      </c>
    </row>
    <row r="16048" spans="1:1" x14ac:dyDescent="0.3">
      <c r="A16048" t="s">
        <v>16046</v>
      </c>
    </row>
    <row r="16049" spans="1:1" x14ac:dyDescent="0.3">
      <c r="A16049" t="s">
        <v>16047</v>
      </c>
    </row>
    <row r="16050" spans="1:1" x14ac:dyDescent="0.3">
      <c r="A16050" t="s">
        <v>16048</v>
      </c>
    </row>
    <row r="16051" spans="1:1" x14ac:dyDescent="0.3">
      <c r="A16051" t="s">
        <v>16049</v>
      </c>
    </row>
    <row r="16052" spans="1:1" x14ac:dyDescent="0.3">
      <c r="A16052" t="s">
        <v>16050</v>
      </c>
    </row>
    <row r="16053" spans="1:1" x14ac:dyDescent="0.3">
      <c r="A16053" t="s">
        <v>16051</v>
      </c>
    </row>
    <row r="16054" spans="1:1" x14ac:dyDescent="0.3">
      <c r="A16054" t="s">
        <v>16052</v>
      </c>
    </row>
    <row r="16055" spans="1:1" x14ac:dyDescent="0.3">
      <c r="A16055" t="s">
        <v>16053</v>
      </c>
    </row>
    <row r="16056" spans="1:1" x14ac:dyDescent="0.3">
      <c r="A16056" t="s">
        <v>16054</v>
      </c>
    </row>
    <row r="16057" spans="1:1" x14ac:dyDescent="0.3">
      <c r="A16057" t="s">
        <v>16055</v>
      </c>
    </row>
    <row r="16058" spans="1:1" x14ac:dyDescent="0.3">
      <c r="A16058" t="s">
        <v>16056</v>
      </c>
    </row>
    <row r="16059" spans="1:1" x14ac:dyDescent="0.3">
      <c r="A16059" t="s">
        <v>16057</v>
      </c>
    </row>
    <row r="16060" spans="1:1" x14ac:dyDescent="0.3">
      <c r="A16060" t="s">
        <v>16058</v>
      </c>
    </row>
    <row r="16061" spans="1:1" x14ac:dyDescent="0.3">
      <c r="A16061" t="s">
        <v>16059</v>
      </c>
    </row>
    <row r="16062" spans="1:1" x14ac:dyDescent="0.3">
      <c r="A16062" t="s">
        <v>16060</v>
      </c>
    </row>
    <row r="16063" spans="1:1" x14ac:dyDescent="0.3">
      <c r="A16063" t="s">
        <v>16061</v>
      </c>
    </row>
    <row r="16064" spans="1:1" x14ac:dyDescent="0.3">
      <c r="A16064" t="s">
        <v>16062</v>
      </c>
    </row>
    <row r="16065" spans="1:1" x14ac:dyDescent="0.3">
      <c r="A16065" t="s">
        <v>16063</v>
      </c>
    </row>
    <row r="16066" spans="1:1" x14ac:dyDescent="0.3">
      <c r="A16066" t="s">
        <v>16064</v>
      </c>
    </row>
    <row r="16067" spans="1:1" x14ac:dyDescent="0.3">
      <c r="A16067" t="s">
        <v>16065</v>
      </c>
    </row>
    <row r="16068" spans="1:1" x14ac:dyDescent="0.3">
      <c r="A16068" t="s">
        <v>16066</v>
      </c>
    </row>
    <row r="16069" spans="1:1" x14ac:dyDescent="0.3">
      <c r="A16069" t="s">
        <v>16067</v>
      </c>
    </row>
    <row r="16070" spans="1:1" x14ac:dyDescent="0.3">
      <c r="A16070" t="s">
        <v>16068</v>
      </c>
    </row>
    <row r="16071" spans="1:1" x14ac:dyDescent="0.3">
      <c r="A16071" t="s">
        <v>16069</v>
      </c>
    </row>
    <row r="16072" spans="1:1" x14ac:dyDescent="0.3">
      <c r="A16072" t="s">
        <v>16070</v>
      </c>
    </row>
    <row r="16073" spans="1:1" x14ac:dyDescent="0.3">
      <c r="A16073" t="s">
        <v>16071</v>
      </c>
    </row>
    <row r="16074" spans="1:1" x14ac:dyDescent="0.3">
      <c r="A16074" t="s">
        <v>16072</v>
      </c>
    </row>
    <row r="16075" spans="1:1" x14ac:dyDescent="0.3">
      <c r="A16075" t="s">
        <v>16073</v>
      </c>
    </row>
    <row r="16076" spans="1:1" x14ac:dyDescent="0.3">
      <c r="A16076" t="s">
        <v>16074</v>
      </c>
    </row>
    <row r="16077" spans="1:1" x14ac:dyDescent="0.3">
      <c r="A16077" t="s">
        <v>16075</v>
      </c>
    </row>
    <row r="16078" spans="1:1" x14ac:dyDescent="0.3">
      <c r="A16078" t="s">
        <v>16076</v>
      </c>
    </row>
    <row r="16079" spans="1:1" x14ac:dyDescent="0.3">
      <c r="A16079" t="s">
        <v>16077</v>
      </c>
    </row>
    <row r="16080" spans="1:1" x14ac:dyDescent="0.3">
      <c r="A16080" t="s">
        <v>16078</v>
      </c>
    </row>
    <row r="16081" spans="1:1" x14ac:dyDescent="0.3">
      <c r="A16081" t="s">
        <v>16079</v>
      </c>
    </row>
    <row r="16082" spans="1:1" x14ac:dyDescent="0.3">
      <c r="A16082" t="s">
        <v>16080</v>
      </c>
    </row>
    <row r="16083" spans="1:1" x14ac:dyDescent="0.3">
      <c r="A16083" t="s">
        <v>16081</v>
      </c>
    </row>
    <row r="16084" spans="1:1" x14ac:dyDescent="0.3">
      <c r="A16084" t="s">
        <v>16082</v>
      </c>
    </row>
    <row r="16085" spans="1:1" x14ac:dyDescent="0.3">
      <c r="A16085" t="s">
        <v>16083</v>
      </c>
    </row>
    <row r="16086" spans="1:1" x14ac:dyDescent="0.3">
      <c r="A16086" t="s">
        <v>16084</v>
      </c>
    </row>
    <row r="16087" spans="1:1" x14ac:dyDescent="0.3">
      <c r="A16087" t="s">
        <v>16085</v>
      </c>
    </row>
    <row r="16088" spans="1:1" x14ac:dyDescent="0.3">
      <c r="A16088" t="s">
        <v>16086</v>
      </c>
    </row>
    <row r="16089" spans="1:1" x14ac:dyDescent="0.3">
      <c r="A16089" t="s">
        <v>16087</v>
      </c>
    </row>
    <row r="16090" spans="1:1" x14ac:dyDescent="0.3">
      <c r="A16090" t="s">
        <v>16088</v>
      </c>
    </row>
    <row r="16091" spans="1:1" x14ac:dyDescent="0.3">
      <c r="A16091" t="s">
        <v>16089</v>
      </c>
    </row>
    <row r="16092" spans="1:1" x14ac:dyDescent="0.3">
      <c r="A16092" t="s">
        <v>16090</v>
      </c>
    </row>
    <row r="16093" spans="1:1" x14ac:dyDescent="0.3">
      <c r="A16093" t="s">
        <v>16091</v>
      </c>
    </row>
    <row r="16094" spans="1:1" x14ac:dyDescent="0.3">
      <c r="A16094" t="s">
        <v>16092</v>
      </c>
    </row>
    <row r="16095" spans="1:1" x14ac:dyDescent="0.3">
      <c r="A16095" t="s">
        <v>16093</v>
      </c>
    </row>
    <row r="16096" spans="1:1" x14ac:dyDescent="0.3">
      <c r="A16096" t="s">
        <v>16094</v>
      </c>
    </row>
    <row r="16097" spans="1:1" x14ac:dyDescent="0.3">
      <c r="A16097" t="s">
        <v>16095</v>
      </c>
    </row>
    <row r="16098" spans="1:1" x14ac:dyDescent="0.3">
      <c r="A16098" t="s">
        <v>16096</v>
      </c>
    </row>
    <row r="16099" spans="1:1" x14ac:dyDescent="0.3">
      <c r="A16099" t="s">
        <v>16097</v>
      </c>
    </row>
    <row r="16100" spans="1:1" x14ac:dyDescent="0.3">
      <c r="A16100" t="s">
        <v>16098</v>
      </c>
    </row>
    <row r="16101" spans="1:1" x14ac:dyDescent="0.3">
      <c r="A16101" t="s">
        <v>16099</v>
      </c>
    </row>
    <row r="16102" spans="1:1" x14ac:dyDescent="0.3">
      <c r="A16102" t="s">
        <v>16100</v>
      </c>
    </row>
    <row r="16103" spans="1:1" x14ac:dyDescent="0.3">
      <c r="A16103" t="s">
        <v>16101</v>
      </c>
    </row>
    <row r="16104" spans="1:1" x14ac:dyDescent="0.3">
      <c r="A16104" t="s">
        <v>16102</v>
      </c>
    </row>
    <row r="16105" spans="1:1" x14ac:dyDescent="0.3">
      <c r="A16105" t="s">
        <v>16103</v>
      </c>
    </row>
    <row r="16106" spans="1:1" x14ac:dyDescent="0.3">
      <c r="A16106" t="s">
        <v>16104</v>
      </c>
    </row>
    <row r="16107" spans="1:1" x14ac:dyDescent="0.3">
      <c r="A16107" t="s">
        <v>16105</v>
      </c>
    </row>
    <row r="16108" spans="1:1" x14ac:dyDescent="0.3">
      <c r="A16108" t="s">
        <v>16106</v>
      </c>
    </row>
    <row r="16109" spans="1:1" x14ac:dyDescent="0.3">
      <c r="A16109" t="s">
        <v>16107</v>
      </c>
    </row>
    <row r="16110" spans="1:1" x14ac:dyDescent="0.3">
      <c r="A16110" t="s">
        <v>16108</v>
      </c>
    </row>
    <row r="16111" spans="1:1" x14ac:dyDescent="0.3">
      <c r="A16111" t="s">
        <v>16109</v>
      </c>
    </row>
    <row r="16112" spans="1:1" x14ac:dyDescent="0.3">
      <c r="A16112" t="s">
        <v>16110</v>
      </c>
    </row>
    <row r="16113" spans="1:1" x14ac:dyDescent="0.3">
      <c r="A16113" t="s">
        <v>16111</v>
      </c>
    </row>
    <row r="16114" spans="1:1" x14ac:dyDescent="0.3">
      <c r="A16114" t="s">
        <v>16112</v>
      </c>
    </row>
    <row r="16115" spans="1:1" x14ac:dyDescent="0.3">
      <c r="A16115" t="s">
        <v>16113</v>
      </c>
    </row>
    <row r="16116" spans="1:1" x14ac:dyDescent="0.3">
      <c r="A16116" t="s">
        <v>16114</v>
      </c>
    </row>
    <row r="16117" spans="1:1" x14ac:dyDescent="0.3">
      <c r="A16117" t="s">
        <v>16115</v>
      </c>
    </row>
    <row r="16118" spans="1:1" x14ac:dyDescent="0.3">
      <c r="A16118" t="s">
        <v>16116</v>
      </c>
    </row>
    <row r="16119" spans="1:1" x14ac:dyDescent="0.3">
      <c r="A16119" t="s">
        <v>16117</v>
      </c>
    </row>
    <row r="16120" spans="1:1" x14ac:dyDescent="0.3">
      <c r="A16120" t="s">
        <v>16118</v>
      </c>
    </row>
    <row r="16121" spans="1:1" x14ac:dyDescent="0.3">
      <c r="A16121" t="s">
        <v>16119</v>
      </c>
    </row>
    <row r="16122" spans="1:1" x14ac:dyDescent="0.3">
      <c r="A16122" t="s">
        <v>16120</v>
      </c>
    </row>
    <row r="16123" spans="1:1" x14ac:dyDescent="0.3">
      <c r="A16123" t="s">
        <v>16121</v>
      </c>
    </row>
    <row r="16124" spans="1:1" x14ac:dyDescent="0.3">
      <c r="A16124" t="s">
        <v>16122</v>
      </c>
    </row>
    <row r="16125" spans="1:1" x14ac:dyDescent="0.3">
      <c r="A16125" t="s">
        <v>16123</v>
      </c>
    </row>
    <row r="16126" spans="1:1" x14ac:dyDescent="0.3">
      <c r="A16126" t="s">
        <v>16124</v>
      </c>
    </row>
    <row r="16127" spans="1:1" x14ac:dyDescent="0.3">
      <c r="A16127" t="s">
        <v>16125</v>
      </c>
    </row>
    <row r="16128" spans="1:1" x14ac:dyDescent="0.3">
      <c r="A16128" t="s">
        <v>16126</v>
      </c>
    </row>
    <row r="16129" spans="1:1" x14ac:dyDescent="0.3">
      <c r="A16129" t="s">
        <v>16127</v>
      </c>
    </row>
    <row r="16130" spans="1:1" x14ac:dyDescent="0.3">
      <c r="A16130" t="s">
        <v>16128</v>
      </c>
    </row>
    <row r="16131" spans="1:1" x14ac:dyDescent="0.3">
      <c r="A16131" t="s">
        <v>16129</v>
      </c>
    </row>
    <row r="16132" spans="1:1" x14ac:dyDescent="0.3">
      <c r="A16132" t="s">
        <v>16130</v>
      </c>
    </row>
    <row r="16133" spans="1:1" x14ac:dyDescent="0.3">
      <c r="A16133" t="s">
        <v>16131</v>
      </c>
    </row>
    <row r="16134" spans="1:1" x14ac:dyDescent="0.3">
      <c r="A16134" t="s">
        <v>16132</v>
      </c>
    </row>
    <row r="16135" spans="1:1" x14ac:dyDescent="0.3">
      <c r="A16135" t="s">
        <v>16133</v>
      </c>
    </row>
    <row r="16136" spans="1:1" x14ac:dyDescent="0.3">
      <c r="A16136" t="s">
        <v>16134</v>
      </c>
    </row>
    <row r="16137" spans="1:1" x14ac:dyDescent="0.3">
      <c r="A16137" t="s">
        <v>16135</v>
      </c>
    </row>
    <row r="16138" spans="1:1" x14ac:dyDescent="0.3">
      <c r="A16138" t="s">
        <v>16136</v>
      </c>
    </row>
    <row r="16139" spans="1:1" x14ac:dyDescent="0.3">
      <c r="A16139" t="s">
        <v>16137</v>
      </c>
    </row>
    <row r="16140" spans="1:1" x14ac:dyDescent="0.3">
      <c r="A16140" t="s">
        <v>16138</v>
      </c>
    </row>
    <row r="16141" spans="1:1" x14ac:dyDescent="0.3">
      <c r="A16141" t="s">
        <v>16139</v>
      </c>
    </row>
    <row r="16142" spans="1:1" x14ac:dyDescent="0.3">
      <c r="A16142" t="s">
        <v>16140</v>
      </c>
    </row>
    <row r="16143" spans="1:1" x14ac:dyDescent="0.3">
      <c r="A16143" t="s">
        <v>16141</v>
      </c>
    </row>
    <row r="16144" spans="1:1" x14ac:dyDescent="0.3">
      <c r="A16144" t="s">
        <v>16142</v>
      </c>
    </row>
    <row r="16145" spans="1:1" x14ac:dyDescent="0.3">
      <c r="A16145" t="s">
        <v>16143</v>
      </c>
    </row>
    <row r="16146" spans="1:1" x14ac:dyDescent="0.3">
      <c r="A16146" t="s">
        <v>16144</v>
      </c>
    </row>
    <row r="16147" spans="1:1" x14ac:dyDescent="0.3">
      <c r="A16147" t="s">
        <v>16145</v>
      </c>
    </row>
    <row r="16148" spans="1:1" x14ac:dyDescent="0.3">
      <c r="A16148" t="s">
        <v>16146</v>
      </c>
    </row>
    <row r="16149" spans="1:1" x14ac:dyDescent="0.3">
      <c r="A16149" t="s">
        <v>16147</v>
      </c>
    </row>
    <row r="16150" spans="1:1" x14ac:dyDescent="0.3">
      <c r="A16150" t="s">
        <v>16148</v>
      </c>
    </row>
    <row r="16151" spans="1:1" x14ac:dyDescent="0.3">
      <c r="A16151" t="s">
        <v>16149</v>
      </c>
    </row>
    <row r="16152" spans="1:1" x14ac:dyDescent="0.3">
      <c r="A16152" t="s">
        <v>16150</v>
      </c>
    </row>
    <row r="16153" spans="1:1" x14ac:dyDescent="0.3">
      <c r="A16153" t="s">
        <v>16151</v>
      </c>
    </row>
    <row r="16154" spans="1:1" x14ac:dyDescent="0.3">
      <c r="A16154" t="s">
        <v>16152</v>
      </c>
    </row>
    <row r="16155" spans="1:1" x14ac:dyDescent="0.3">
      <c r="A16155" t="s">
        <v>16153</v>
      </c>
    </row>
    <row r="16156" spans="1:1" x14ac:dyDescent="0.3">
      <c r="A16156" t="s">
        <v>16154</v>
      </c>
    </row>
    <row r="16157" spans="1:1" x14ac:dyDescent="0.3">
      <c r="A16157" t="s">
        <v>16155</v>
      </c>
    </row>
    <row r="16158" spans="1:1" x14ac:dyDescent="0.3">
      <c r="A16158" t="s">
        <v>16156</v>
      </c>
    </row>
    <row r="16159" spans="1:1" x14ac:dyDescent="0.3">
      <c r="A16159" t="s">
        <v>16157</v>
      </c>
    </row>
    <row r="16160" spans="1:1" x14ac:dyDescent="0.3">
      <c r="A16160" t="s">
        <v>16158</v>
      </c>
    </row>
    <row r="16161" spans="1:1" x14ac:dyDescent="0.3">
      <c r="A16161" t="s">
        <v>16159</v>
      </c>
    </row>
    <row r="16162" spans="1:1" x14ac:dyDescent="0.3">
      <c r="A16162" t="s">
        <v>16160</v>
      </c>
    </row>
    <row r="16163" spans="1:1" x14ac:dyDescent="0.3">
      <c r="A16163" t="s">
        <v>16161</v>
      </c>
    </row>
    <row r="16164" spans="1:1" x14ac:dyDescent="0.3">
      <c r="A16164" t="s">
        <v>16162</v>
      </c>
    </row>
    <row r="16165" spans="1:1" x14ac:dyDescent="0.3">
      <c r="A16165" t="s">
        <v>16163</v>
      </c>
    </row>
    <row r="16166" spans="1:1" x14ac:dyDescent="0.3">
      <c r="A16166" t="s">
        <v>16164</v>
      </c>
    </row>
    <row r="16167" spans="1:1" x14ac:dyDescent="0.3">
      <c r="A16167" t="s">
        <v>16165</v>
      </c>
    </row>
    <row r="16168" spans="1:1" x14ac:dyDescent="0.3">
      <c r="A16168" t="s">
        <v>16166</v>
      </c>
    </row>
    <row r="16169" spans="1:1" x14ac:dyDescent="0.3">
      <c r="A16169" t="s">
        <v>16167</v>
      </c>
    </row>
    <row r="16170" spans="1:1" x14ac:dyDescent="0.3">
      <c r="A16170" t="s">
        <v>16168</v>
      </c>
    </row>
    <row r="16171" spans="1:1" x14ac:dyDescent="0.3">
      <c r="A16171" t="s">
        <v>16169</v>
      </c>
    </row>
    <row r="16172" spans="1:1" x14ac:dyDescent="0.3">
      <c r="A16172" t="s">
        <v>16170</v>
      </c>
    </row>
    <row r="16173" spans="1:1" x14ac:dyDescent="0.3">
      <c r="A16173" t="s">
        <v>16171</v>
      </c>
    </row>
    <row r="16174" spans="1:1" x14ac:dyDescent="0.3">
      <c r="A16174" t="s">
        <v>16172</v>
      </c>
    </row>
    <row r="16175" spans="1:1" x14ac:dyDescent="0.3">
      <c r="A16175" t="s">
        <v>16173</v>
      </c>
    </row>
    <row r="16176" spans="1:1" x14ac:dyDescent="0.3">
      <c r="A16176" t="s">
        <v>16174</v>
      </c>
    </row>
    <row r="16177" spans="1:1" x14ac:dyDescent="0.3">
      <c r="A16177" t="s">
        <v>16175</v>
      </c>
    </row>
    <row r="16178" spans="1:1" x14ac:dyDescent="0.3">
      <c r="A16178" t="s">
        <v>16176</v>
      </c>
    </row>
    <row r="16179" spans="1:1" x14ac:dyDescent="0.3">
      <c r="A16179" t="s">
        <v>16177</v>
      </c>
    </row>
    <row r="16180" spans="1:1" x14ac:dyDescent="0.3">
      <c r="A16180" t="s">
        <v>16178</v>
      </c>
    </row>
    <row r="16181" spans="1:1" x14ac:dyDescent="0.3">
      <c r="A16181" t="s">
        <v>16179</v>
      </c>
    </row>
    <row r="16182" spans="1:1" x14ac:dyDescent="0.3">
      <c r="A16182" t="s">
        <v>16180</v>
      </c>
    </row>
    <row r="16183" spans="1:1" x14ac:dyDescent="0.3">
      <c r="A16183" t="s">
        <v>16181</v>
      </c>
    </row>
    <row r="16184" spans="1:1" x14ac:dyDescent="0.3">
      <c r="A16184" t="s">
        <v>16182</v>
      </c>
    </row>
    <row r="16185" spans="1:1" x14ac:dyDescent="0.3">
      <c r="A16185" t="s">
        <v>16183</v>
      </c>
    </row>
    <row r="16186" spans="1:1" x14ac:dyDescent="0.3">
      <c r="A16186" t="s">
        <v>16184</v>
      </c>
    </row>
    <row r="16187" spans="1:1" x14ac:dyDescent="0.3">
      <c r="A16187" t="s">
        <v>16185</v>
      </c>
    </row>
    <row r="16188" spans="1:1" x14ac:dyDescent="0.3">
      <c r="A16188" t="s">
        <v>16186</v>
      </c>
    </row>
    <row r="16189" spans="1:1" x14ac:dyDescent="0.3">
      <c r="A16189" t="s">
        <v>16187</v>
      </c>
    </row>
    <row r="16190" spans="1:1" x14ac:dyDescent="0.3">
      <c r="A16190" t="s">
        <v>16188</v>
      </c>
    </row>
    <row r="16191" spans="1:1" x14ac:dyDescent="0.3">
      <c r="A16191" t="s">
        <v>16189</v>
      </c>
    </row>
    <row r="16192" spans="1:1" x14ac:dyDescent="0.3">
      <c r="A16192" t="s">
        <v>16190</v>
      </c>
    </row>
    <row r="16193" spans="1:1" x14ac:dyDescent="0.3">
      <c r="A16193" t="s">
        <v>16191</v>
      </c>
    </row>
    <row r="16194" spans="1:1" x14ac:dyDescent="0.3">
      <c r="A16194" t="s">
        <v>16192</v>
      </c>
    </row>
    <row r="16195" spans="1:1" x14ac:dyDescent="0.3">
      <c r="A16195" t="s">
        <v>16193</v>
      </c>
    </row>
    <row r="16196" spans="1:1" x14ac:dyDescent="0.3">
      <c r="A16196" t="s">
        <v>16194</v>
      </c>
    </row>
    <row r="16197" spans="1:1" x14ac:dyDescent="0.3">
      <c r="A16197" t="s">
        <v>16195</v>
      </c>
    </row>
    <row r="16198" spans="1:1" x14ac:dyDescent="0.3">
      <c r="A16198" t="s">
        <v>16196</v>
      </c>
    </row>
    <row r="16199" spans="1:1" x14ac:dyDescent="0.3">
      <c r="A16199" t="s">
        <v>16197</v>
      </c>
    </row>
    <row r="16200" spans="1:1" x14ac:dyDescent="0.3">
      <c r="A16200" t="s">
        <v>16198</v>
      </c>
    </row>
    <row r="16201" spans="1:1" x14ac:dyDescent="0.3">
      <c r="A16201" t="s">
        <v>16199</v>
      </c>
    </row>
    <row r="16202" spans="1:1" x14ac:dyDescent="0.3">
      <c r="A16202" t="s">
        <v>16200</v>
      </c>
    </row>
    <row r="16203" spans="1:1" x14ac:dyDescent="0.3">
      <c r="A16203" t="s">
        <v>16201</v>
      </c>
    </row>
    <row r="16204" spans="1:1" x14ac:dyDescent="0.3">
      <c r="A16204" t="s">
        <v>16202</v>
      </c>
    </row>
    <row r="16205" spans="1:1" x14ac:dyDescent="0.3">
      <c r="A16205" t="s">
        <v>16203</v>
      </c>
    </row>
    <row r="16206" spans="1:1" x14ac:dyDescent="0.3">
      <c r="A16206" t="s">
        <v>16204</v>
      </c>
    </row>
    <row r="16207" spans="1:1" x14ac:dyDescent="0.3">
      <c r="A16207" t="s">
        <v>16205</v>
      </c>
    </row>
    <row r="16208" spans="1:1" x14ac:dyDescent="0.3">
      <c r="A16208" t="s">
        <v>16206</v>
      </c>
    </row>
    <row r="16209" spans="1:1" x14ac:dyDescent="0.3">
      <c r="A16209" t="s">
        <v>16207</v>
      </c>
    </row>
    <row r="16210" spans="1:1" x14ac:dyDescent="0.3">
      <c r="A16210" t="s">
        <v>16208</v>
      </c>
    </row>
    <row r="16211" spans="1:1" x14ac:dyDescent="0.3">
      <c r="A16211" t="s">
        <v>16209</v>
      </c>
    </row>
    <row r="16212" spans="1:1" x14ac:dyDescent="0.3">
      <c r="A16212" t="s">
        <v>16210</v>
      </c>
    </row>
    <row r="16213" spans="1:1" x14ac:dyDescent="0.3">
      <c r="A16213" t="s">
        <v>16211</v>
      </c>
    </row>
    <row r="16214" spans="1:1" x14ac:dyDescent="0.3">
      <c r="A16214" t="s">
        <v>16212</v>
      </c>
    </row>
    <row r="16215" spans="1:1" x14ac:dyDescent="0.3">
      <c r="A16215" t="s">
        <v>16213</v>
      </c>
    </row>
    <row r="16216" spans="1:1" x14ac:dyDescent="0.3">
      <c r="A16216" t="s">
        <v>16214</v>
      </c>
    </row>
    <row r="16217" spans="1:1" x14ac:dyDescent="0.3">
      <c r="A16217" t="s">
        <v>16215</v>
      </c>
    </row>
    <row r="16218" spans="1:1" x14ac:dyDescent="0.3">
      <c r="A16218" t="s">
        <v>16216</v>
      </c>
    </row>
    <row r="16219" spans="1:1" x14ac:dyDescent="0.3">
      <c r="A16219" t="s">
        <v>16217</v>
      </c>
    </row>
    <row r="16220" spans="1:1" x14ac:dyDescent="0.3">
      <c r="A16220" t="s">
        <v>16218</v>
      </c>
    </row>
    <row r="16221" spans="1:1" x14ac:dyDescent="0.3">
      <c r="A16221" t="s">
        <v>16219</v>
      </c>
    </row>
    <row r="16222" spans="1:1" x14ac:dyDescent="0.3">
      <c r="A16222" t="s">
        <v>16220</v>
      </c>
    </row>
    <row r="16223" spans="1:1" x14ac:dyDescent="0.3">
      <c r="A16223" t="s">
        <v>16221</v>
      </c>
    </row>
    <row r="16224" spans="1:1" x14ac:dyDescent="0.3">
      <c r="A16224" t="s">
        <v>16222</v>
      </c>
    </row>
    <row r="16225" spans="1:1" x14ac:dyDescent="0.3">
      <c r="A16225" t="s">
        <v>16223</v>
      </c>
    </row>
    <row r="16226" spans="1:1" x14ac:dyDescent="0.3">
      <c r="A16226" t="s">
        <v>16224</v>
      </c>
    </row>
    <row r="16227" spans="1:1" x14ac:dyDescent="0.3">
      <c r="A16227" t="s">
        <v>16225</v>
      </c>
    </row>
    <row r="16228" spans="1:1" x14ac:dyDescent="0.3">
      <c r="A16228" t="s">
        <v>16226</v>
      </c>
    </row>
    <row r="16229" spans="1:1" x14ac:dyDescent="0.3">
      <c r="A16229" t="s">
        <v>16227</v>
      </c>
    </row>
    <row r="16230" spans="1:1" x14ac:dyDescent="0.3">
      <c r="A16230" t="s">
        <v>16228</v>
      </c>
    </row>
    <row r="16231" spans="1:1" x14ac:dyDescent="0.3">
      <c r="A16231" t="s">
        <v>16229</v>
      </c>
    </row>
    <row r="16232" spans="1:1" x14ac:dyDescent="0.3">
      <c r="A16232" t="s">
        <v>16230</v>
      </c>
    </row>
    <row r="16233" spans="1:1" x14ac:dyDescent="0.3">
      <c r="A16233" t="s">
        <v>16231</v>
      </c>
    </row>
    <row r="16234" spans="1:1" x14ac:dyDescent="0.3">
      <c r="A16234" t="s">
        <v>16232</v>
      </c>
    </row>
    <row r="16235" spans="1:1" x14ac:dyDescent="0.3">
      <c r="A16235" t="s">
        <v>16233</v>
      </c>
    </row>
    <row r="16236" spans="1:1" x14ac:dyDescent="0.3">
      <c r="A16236" t="s">
        <v>16234</v>
      </c>
    </row>
    <row r="16237" spans="1:1" x14ac:dyDescent="0.3">
      <c r="A16237" t="s">
        <v>16235</v>
      </c>
    </row>
    <row r="16238" spans="1:1" x14ac:dyDescent="0.3">
      <c r="A16238" t="s">
        <v>16236</v>
      </c>
    </row>
    <row r="16239" spans="1:1" x14ac:dyDescent="0.3">
      <c r="A16239" t="s">
        <v>16237</v>
      </c>
    </row>
    <row r="16240" spans="1:1" x14ac:dyDescent="0.3">
      <c r="A16240" t="s">
        <v>16238</v>
      </c>
    </row>
    <row r="16241" spans="1:1" x14ac:dyDescent="0.3">
      <c r="A16241" t="s">
        <v>16239</v>
      </c>
    </row>
    <row r="16242" spans="1:1" x14ac:dyDescent="0.3">
      <c r="A16242" t="s">
        <v>16240</v>
      </c>
    </row>
    <row r="16243" spans="1:1" x14ac:dyDescent="0.3">
      <c r="A16243" t="s">
        <v>16241</v>
      </c>
    </row>
    <row r="16244" spans="1:1" x14ac:dyDescent="0.3">
      <c r="A16244" t="s">
        <v>16242</v>
      </c>
    </row>
    <row r="16245" spans="1:1" x14ac:dyDescent="0.3">
      <c r="A16245" t="s">
        <v>16243</v>
      </c>
    </row>
    <row r="16246" spans="1:1" x14ac:dyDescent="0.3">
      <c r="A16246" t="s">
        <v>16244</v>
      </c>
    </row>
    <row r="16247" spans="1:1" x14ac:dyDescent="0.3">
      <c r="A16247" t="s">
        <v>16245</v>
      </c>
    </row>
    <row r="16248" spans="1:1" x14ac:dyDescent="0.3">
      <c r="A16248" t="s">
        <v>16246</v>
      </c>
    </row>
    <row r="16249" spans="1:1" x14ac:dyDescent="0.3">
      <c r="A16249" t="s">
        <v>16247</v>
      </c>
    </row>
    <row r="16250" spans="1:1" x14ac:dyDescent="0.3">
      <c r="A16250" t="s">
        <v>16248</v>
      </c>
    </row>
    <row r="16251" spans="1:1" x14ac:dyDescent="0.3">
      <c r="A16251" t="s">
        <v>16249</v>
      </c>
    </row>
    <row r="16252" spans="1:1" x14ac:dyDescent="0.3">
      <c r="A16252" t="s">
        <v>16250</v>
      </c>
    </row>
    <row r="16253" spans="1:1" x14ac:dyDescent="0.3">
      <c r="A16253" t="s">
        <v>16251</v>
      </c>
    </row>
    <row r="16254" spans="1:1" x14ac:dyDescent="0.3">
      <c r="A16254" t="s">
        <v>16252</v>
      </c>
    </row>
    <row r="16255" spans="1:1" x14ac:dyDescent="0.3">
      <c r="A16255" t="s">
        <v>16253</v>
      </c>
    </row>
    <row r="16256" spans="1:1" x14ac:dyDescent="0.3">
      <c r="A16256" t="s">
        <v>16254</v>
      </c>
    </row>
    <row r="16257" spans="1:1" x14ac:dyDescent="0.3">
      <c r="A16257" t="s">
        <v>16255</v>
      </c>
    </row>
    <row r="16258" spans="1:1" x14ac:dyDescent="0.3">
      <c r="A16258" t="s">
        <v>16256</v>
      </c>
    </row>
    <row r="16259" spans="1:1" x14ac:dyDescent="0.3">
      <c r="A16259" t="s">
        <v>16257</v>
      </c>
    </row>
    <row r="16260" spans="1:1" x14ac:dyDescent="0.3">
      <c r="A16260" t="s">
        <v>16258</v>
      </c>
    </row>
    <row r="16261" spans="1:1" x14ac:dyDescent="0.3">
      <c r="A16261" t="s">
        <v>16259</v>
      </c>
    </row>
    <row r="16262" spans="1:1" x14ac:dyDescent="0.3">
      <c r="A16262" t="s">
        <v>16260</v>
      </c>
    </row>
    <row r="16263" spans="1:1" x14ac:dyDescent="0.3">
      <c r="A16263" t="s">
        <v>16261</v>
      </c>
    </row>
    <row r="16264" spans="1:1" x14ac:dyDescent="0.3">
      <c r="A16264" t="s">
        <v>16262</v>
      </c>
    </row>
    <row r="16265" spans="1:1" x14ac:dyDescent="0.3">
      <c r="A16265" t="s">
        <v>16263</v>
      </c>
    </row>
    <row r="16266" spans="1:1" x14ac:dyDescent="0.3">
      <c r="A16266" t="s">
        <v>16264</v>
      </c>
    </row>
    <row r="16267" spans="1:1" x14ac:dyDescent="0.3">
      <c r="A16267" t="s">
        <v>16265</v>
      </c>
    </row>
    <row r="16268" spans="1:1" x14ac:dyDescent="0.3">
      <c r="A16268" t="s">
        <v>16266</v>
      </c>
    </row>
    <row r="16269" spans="1:1" x14ac:dyDescent="0.3">
      <c r="A16269" t="s">
        <v>16267</v>
      </c>
    </row>
    <row r="16270" spans="1:1" x14ac:dyDescent="0.3">
      <c r="A16270" t="s">
        <v>16268</v>
      </c>
    </row>
    <row r="16271" spans="1:1" x14ac:dyDescent="0.3">
      <c r="A16271" t="s">
        <v>16269</v>
      </c>
    </row>
    <row r="16272" spans="1:1" x14ac:dyDescent="0.3">
      <c r="A16272" t="s">
        <v>16270</v>
      </c>
    </row>
    <row r="16273" spans="1:1" x14ac:dyDescent="0.3">
      <c r="A16273" t="s">
        <v>16271</v>
      </c>
    </row>
    <row r="16274" spans="1:1" x14ac:dyDescent="0.3">
      <c r="A16274" t="s">
        <v>16272</v>
      </c>
    </row>
    <row r="16275" spans="1:1" x14ac:dyDescent="0.3">
      <c r="A16275" t="s">
        <v>16273</v>
      </c>
    </row>
    <row r="16276" spans="1:1" x14ac:dyDescent="0.3">
      <c r="A16276" t="s">
        <v>16274</v>
      </c>
    </row>
    <row r="16277" spans="1:1" x14ac:dyDescent="0.3">
      <c r="A16277" t="s">
        <v>16275</v>
      </c>
    </row>
    <row r="16278" spans="1:1" x14ac:dyDescent="0.3">
      <c r="A16278" t="s">
        <v>16276</v>
      </c>
    </row>
    <row r="16279" spans="1:1" x14ac:dyDescent="0.3">
      <c r="A16279" t="s">
        <v>16277</v>
      </c>
    </row>
    <row r="16280" spans="1:1" x14ac:dyDescent="0.3">
      <c r="A16280" t="s">
        <v>16278</v>
      </c>
    </row>
    <row r="16281" spans="1:1" x14ac:dyDescent="0.3">
      <c r="A16281" t="s">
        <v>16279</v>
      </c>
    </row>
    <row r="16282" spans="1:1" x14ac:dyDescent="0.3">
      <c r="A16282" t="s">
        <v>16280</v>
      </c>
    </row>
    <row r="16283" spans="1:1" x14ac:dyDescent="0.3">
      <c r="A16283" t="s">
        <v>16281</v>
      </c>
    </row>
    <row r="16284" spans="1:1" x14ac:dyDescent="0.3">
      <c r="A16284" t="s">
        <v>16282</v>
      </c>
    </row>
    <row r="16285" spans="1:1" x14ac:dyDescent="0.3">
      <c r="A16285" t="s">
        <v>16283</v>
      </c>
    </row>
    <row r="16286" spans="1:1" x14ac:dyDescent="0.3">
      <c r="A16286" t="s">
        <v>16284</v>
      </c>
    </row>
    <row r="16287" spans="1:1" x14ac:dyDescent="0.3">
      <c r="A16287" t="s">
        <v>16285</v>
      </c>
    </row>
    <row r="16288" spans="1:1" x14ac:dyDescent="0.3">
      <c r="A16288" t="s">
        <v>16286</v>
      </c>
    </row>
    <row r="16289" spans="1:1" x14ac:dyDescent="0.3">
      <c r="A16289" t="s">
        <v>16287</v>
      </c>
    </row>
    <row r="16290" spans="1:1" x14ac:dyDescent="0.3">
      <c r="A16290" t="s">
        <v>16288</v>
      </c>
    </row>
    <row r="16291" spans="1:1" x14ac:dyDescent="0.3">
      <c r="A16291" t="s">
        <v>16289</v>
      </c>
    </row>
    <row r="16292" spans="1:1" x14ac:dyDescent="0.3">
      <c r="A16292" t="s">
        <v>16290</v>
      </c>
    </row>
    <row r="16293" spans="1:1" x14ac:dyDescent="0.3">
      <c r="A16293" t="s">
        <v>16291</v>
      </c>
    </row>
    <row r="16294" spans="1:1" x14ac:dyDescent="0.3">
      <c r="A16294" t="s">
        <v>16292</v>
      </c>
    </row>
    <row r="16295" spans="1:1" x14ac:dyDescent="0.3">
      <c r="A16295" t="s">
        <v>16293</v>
      </c>
    </row>
    <row r="16296" spans="1:1" x14ac:dyDescent="0.3">
      <c r="A16296" t="s">
        <v>16294</v>
      </c>
    </row>
    <row r="16297" spans="1:1" x14ac:dyDescent="0.3">
      <c r="A16297" t="s">
        <v>16295</v>
      </c>
    </row>
    <row r="16298" spans="1:1" x14ac:dyDescent="0.3">
      <c r="A16298" t="s">
        <v>16296</v>
      </c>
    </row>
    <row r="16299" spans="1:1" x14ac:dyDescent="0.3">
      <c r="A16299" t="s">
        <v>16297</v>
      </c>
    </row>
    <row r="16300" spans="1:1" x14ac:dyDescent="0.3">
      <c r="A16300" t="s">
        <v>16298</v>
      </c>
    </row>
    <row r="16301" spans="1:1" x14ac:dyDescent="0.3">
      <c r="A16301" t="s">
        <v>16299</v>
      </c>
    </row>
    <row r="16302" spans="1:1" x14ac:dyDescent="0.3">
      <c r="A16302" t="s">
        <v>16300</v>
      </c>
    </row>
    <row r="16303" spans="1:1" x14ac:dyDescent="0.3">
      <c r="A16303" t="s">
        <v>16301</v>
      </c>
    </row>
    <row r="16304" spans="1:1" x14ac:dyDescent="0.3">
      <c r="A16304" t="s">
        <v>16302</v>
      </c>
    </row>
    <row r="16305" spans="1:1" x14ac:dyDescent="0.3">
      <c r="A16305" t="s">
        <v>16303</v>
      </c>
    </row>
    <row r="16306" spans="1:1" x14ac:dyDescent="0.3">
      <c r="A16306" t="s">
        <v>16304</v>
      </c>
    </row>
    <row r="16307" spans="1:1" x14ac:dyDescent="0.3">
      <c r="A16307" t="s">
        <v>16305</v>
      </c>
    </row>
    <row r="16308" spans="1:1" x14ac:dyDescent="0.3">
      <c r="A16308" t="s">
        <v>16306</v>
      </c>
    </row>
    <row r="16309" spans="1:1" x14ac:dyDescent="0.3">
      <c r="A16309" t="s">
        <v>16307</v>
      </c>
    </row>
    <row r="16310" spans="1:1" x14ac:dyDescent="0.3">
      <c r="A16310" t="s">
        <v>16308</v>
      </c>
    </row>
    <row r="16311" spans="1:1" x14ac:dyDescent="0.3">
      <c r="A16311" t="s">
        <v>16309</v>
      </c>
    </row>
    <row r="16312" spans="1:1" x14ac:dyDescent="0.3">
      <c r="A16312" t="s">
        <v>16310</v>
      </c>
    </row>
    <row r="16313" spans="1:1" x14ac:dyDescent="0.3">
      <c r="A16313" t="s">
        <v>16311</v>
      </c>
    </row>
    <row r="16314" spans="1:1" x14ac:dyDescent="0.3">
      <c r="A16314" t="s">
        <v>16312</v>
      </c>
    </row>
    <row r="16315" spans="1:1" x14ac:dyDescent="0.3">
      <c r="A16315" t="s">
        <v>16313</v>
      </c>
    </row>
    <row r="16316" spans="1:1" x14ac:dyDescent="0.3">
      <c r="A16316" t="s">
        <v>16314</v>
      </c>
    </row>
    <row r="16317" spans="1:1" x14ac:dyDescent="0.3">
      <c r="A16317" t="s">
        <v>16315</v>
      </c>
    </row>
    <row r="16318" spans="1:1" x14ac:dyDescent="0.3">
      <c r="A16318" t="s">
        <v>16316</v>
      </c>
    </row>
    <row r="16319" spans="1:1" x14ac:dyDescent="0.3">
      <c r="A16319" t="s">
        <v>16317</v>
      </c>
    </row>
    <row r="16320" spans="1:1" x14ac:dyDescent="0.3">
      <c r="A16320" t="s">
        <v>16318</v>
      </c>
    </row>
    <row r="16321" spans="1:1" x14ac:dyDescent="0.3">
      <c r="A16321" t="s">
        <v>16319</v>
      </c>
    </row>
    <row r="16322" spans="1:1" x14ac:dyDescent="0.3">
      <c r="A16322" t="s">
        <v>16320</v>
      </c>
    </row>
    <row r="16323" spans="1:1" x14ac:dyDescent="0.3">
      <c r="A16323" t="s">
        <v>16321</v>
      </c>
    </row>
    <row r="16324" spans="1:1" x14ac:dyDescent="0.3">
      <c r="A16324" t="s">
        <v>16322</v>
      </c>
    </row>
    <row r="16325" spans="1:1" x14ac:dyDescent="0.3">
      <c r="A16325" t="s">
        <v>16323</v>
      </c>
    </row>
    <row r="16326" spans="1:1" x14ac:dyDescent="0.3">
      <c r="A16326" t="s">
        <v>16324</v>
      </c>
    </row>
    <row r="16327" spans="1:1" x14ac:dyDescent="0.3">
      <c r="A16327" t="s">
        <v>16325</v>
      </c>
    </row>
    <row r="16328" spans="1:1" x14ac:dyDescent="0.3">
      <c r="A16328" t="s">
        <v>16326</v>
      </c>
    </row>
    <row r="16329" spans="1:1" x14ac:dyDescent="0.3">
      <c r="A16329" t="s">
        <v>16327</v>
      </c>
    </row>
    <row r="16330" spans="1:1" x14ac:dyDescent="0.3">
      <c r="A16330" t="s">
        <v>16328</v>
      </c>
    </row>
    <row r="16331" spans="1:1" x14ac:dyDescent="0.3">
      <c r="A16331" t="s">
        <v>16329</v>
      </c>
    </row>
    <row r="16332" spans="1:1" x14ac:dyDescent="0.3">
      <c r="A16332" t="s">
        <v>16330</v>
      </c>
    </row>
    <row r="16333" spans="1:1" x14ac:dyDescent="0.3">
      <c r="A16333" t="s">
        <v>16331</v>
      </c>
    </row>
    <row r="16334" spans="1:1" x14ac:dyDescent="0.3">
      <c r="A16334" t="s">
        <v>16332</v>
      </c>
    </row>
    <row r="16335" spans="1:1" x14ac:dyDescent="0.3">
      <c r="A16335" t="s">
        <v>16333</v>
      </c>
    </row>
    <row r="16336" spans="1:1" x14ac:dyDescent="0.3">
      <c r="A16336" t="s">
        <v>16334</v>
      </c>
    </row>
    <row r="16337" spans="1:1" x14ac:dyDescent="0.3">
      <c r="A16337" t="s">
        <v>16335</v>
      </c>
    </row>
    <row r="16338" spans="1:1" x14ac:dyDescent="0.3">
      <c r="A16338" t="s">
        <v>16336</v>
      </c>
    </row>
    <row r="16339" spans="1:1" x14ac:dyDescent="0.3">
      <c r="A16339" t="s">
        <v>16337</v>
      </c>
    </row>
    <row r="16340" spans="1:1" x14ac:dyDescent="0.3">
      <c r="A16340" t="s">
        <v>16338</v>
      </c>
    </row>
    <row r="16341" spans="1:1" x14ac:dyDescent="0.3">
      <c r="A16341" t="s">
        <v>16339</v>
      </c>
    </row>
    <row r="16342" spans="1:1" x14ac:dyDescent="0.3">
      <c r="A16342" t="s">
        <v>16340</v>
      </c>
    </row>
    <row r="16343" spans="1:1" x14ac:dyDescent="0.3">
      <c r="A16343" t="s">
        <v>16341</v>
      </c>
    </row>
    <row r="16344" spans="1:1" x14ac:dyDescent="0.3">
      <c r="A16344" t="s">
        <v>16342</v>
      </c>
    </row>
    <row r="16345" spans="1:1" x14ac:dyDescent="0.3">
      <c r="A16345" t="s">
        <v>16343</v>
      </c>
    </row>
    <row r="16346" spans="1:1" x14ac:dyDescent="0.3">
      <c r="A16346" t="s">
        <v>16344</v>
      </c>
    </row>
    <row r="16347" spans="1:1" x14ac:dyDescent="0.3">
      <c r="A16347" t="s">
        <v>16345</v>
      </c>
    </row>
    <row r="16348" spans="1:1" x14ac:dyDescent="0.3">
      <c r="A16348" t="s">
        <v>16346</v>
      </c>
    </row>
    <row r="16349" spans="1:1" x14ac:dyDescent="0.3">
      <c r="A16349" t="s">
        <v>16347</v>
      </c>
    </row>
    <row r="16350" spans="1:1" x14ac:dyDescent="0.3">
      <c r="A16350" t="s">
        <v>16348</v>
      </c>
    </row>
    <row r="16351" spans="1:1" x14ac:dyDescent="0.3">
      <c r="A16351" t="s">
        <v>16349</v>
      </c>
    </row>
    <row r="16352" spans="1:1" x14ac:dyDescent="0.3">
      <c r="A16352" t="s">
        <v>16350</v>
      </c>
    </row>
    <row r="16353" spans="1:1" x14ac:dyDescent="0.3">
      <c r="A16353" t="s">
        <v>16351</v>
      </c>
    </row>
    <row r="16354" spans="1:1" x14ac:dyDescent="0.3">
      <c r="A16354" t="s">
        <v>16352</v>
      </c>
    </row>
    <row r="16355" spans="1:1" x14ac:dyDescent="0.3">
      <c r="A16355" t="s">
        <v>16353</v>
      </c>
    </row>
    <row r="16356" spans="1:1" x14ac:dyDescent="0.3">
      <c r="A16356" t="s">
        <v>16354</v>
      </c>
    </row>
    <row r="16357" spans="1:1" x14ac:dyDescent="0.3">
      <c r="A16357" t="s">
        <v>16355</v>
      </c>
    </row>
    <row r="16358" spans="1:1" x14ac:dyDescent="0.3">
      <c r="A16358" t="s">
        <v>16356</v>
      </c>
    </row>
    <row r="16359" spans="1:1" x14ac:dyDescent="0.3">
      <c r="A16359" t="s">
        <v>16357</v>
      </c>
    </row>
    <row r="16360" spans="1:1" x14ac:dyDescent="0.3">
      <c r="A16360" t="s">
        <v>16358</v>
      </c>
    </row>
    <row r="16361" spans="1:1" x14ac:dyDescent="0.3">
      <c r="A16361" t="s">
        <v>16359</v>
      </c>
    </row>
    <row r="16362" spans="1:1" x14ac:dyDescent="0.3">
      <c r="A16362" t="s">
        <v>16360</v>
      </c>
    </row>
    <row r="16363" spans="1:1" x14ac:dyDescent="0.3">
      <c r="A16363" t="s">
        <v>16361</v>
      </c>
    </row>
    <row r="16364" spans="1:1" x14ac:dyDescent="0.3">
      <c r="A16364" t="s">
        <v>16362</v>
      </c>
    </row>
    <row r="16365" spans="1:1" x14ac:dyDescent="0.3">
      <c r="A16365" t="s">
        <v>16363</v>
      </c>
    </row>
    <row r="16366" spans="1:1" x14ac:dyDescent="0.3">
      <c r="A16366" t="s">
        <v>16364</v>
      </c>
    </row>
    <row r="16367" spans="1:1" x14ac:dyDescent="0.3">
      <c r="A16367" t="s">
        <v>16365</v>
      </c>
    </row>
    <row r="16368" spans="1:1" x14ac:dyDescent="0.3">
      <c r="A16368" t="s">
        <v>16366</v>
      </c>
    </row>
    <row r="16369" spans="1:1" x14ac:dyDescent="0.3">
      <c r="A16369" t="s">
        <v>16367</v>
      </c>
    </row>
    <row r="16370" spans="1:1" x14ac:dyDescent="0.3">
      <c r="A16370" t="s">
        <v>16368</v>
      </c>
    </row>
    <row r="16371" spans="1:1" x14ac:dyDescent="0.3">
      <c r="A16371" t="s">
        <v>16369</v>
      </c>
    </row>
    <row r="16372" spans="1:1" x14ac:dyDescent="0.3">
      <c r="A16372" t="s">
        <v>16370</v>
      </c>
    </row>
    <row r="16373" spans="1:1" x14ac:dyDescent="0.3">
      <c r="A16373" t="s">
        <v>16371</v>
      </c>
    </row>
    <row r="16374" spans="1:1" x14ac:dyDescent="0.3">
      <c r="A16374" t="s">
        <v>16372</v>
      </c>
    </row>
    <row r="16375" spans="1:1" x14ac:dyDescent="0.3">
      <c r="A16375" t="s">
        <v>16373</v>
      </c>
    </row>
    <row r="16376" spans="1:1" x14ac:dyDescent="0.3">
      <c r="A16376" t="s">
        <v>16374</v>
      </c>
    </row>
    <row r="16377" spans="1:1" x14ac:dyDescent="0.3">
      <c r="A16377" t="s">
        <v>16375</v>
      </c>
    </row>
    <row r="16378" spans="1:1" x14ac:dyDescent="0.3">
      <c r="A16378" t="s">
        <v>16376</v>
      </c>
    </row>
    <row r="16379" spans="1:1" x14ac:dyDescent="0.3">
      <c r="A16379" t="s">
        <v>16377</v>
      </c>
    </row>
    <row r="16380" spans="1:1" x14ac:dyDescent="0.3">
      <c r="A16380" t="s">
        <v>16378</v>
      </c>
    </row>
    <row r="16381" spans="1:1" x14ac:dyDescent="0.3">
      <c r="A16381" t="s">
        <v>16379</v>
      </c>
    </row>
    <row r="16382" spans="1:1" x14ac:dyDescent="0.3">
      <c r="A16382" t="s">
        <v>16380</v>
      </c>
    </row>
    <row r="16383" spans="1:1" x14ac:dyDescent="0.3">
      <c r="A16383" t="s">
        <v>16381</v>
      </c>
    </row>
    <row r="16384" spans="1:1" x14ac:dyDescent="0.3">
      <c r="A16384" t="s">
        <v>16382</v>
      </c>
    </row>
    <row r="16385" spans="1:1" x14ac:dyDescent="0.3">
      <c r="A16385" t="s">
        <v>16383</v>
      </c>
    </row>
    <row r="16386" spans="1:1" x14ac:dyDescent="0.3">
      <c r="A16386" t="s">
        <v>16384</v>
      </c>
    </row>
    <row r="16387" spans="1:1" x14ac:dyDescent="0.3">
      <c r="A16387" t="s">
        <v>16385</v>
      </c>
    </row>
    <row r="16388" spans="1:1" x14ac:dyDescent="0.3">
      <c r="A16388" t="s">
        <v>16386</v>
      </c>
    </row>
    <row r="16389" spans="1:1" x14ac:dyDescent="0.3">
      <c r="A16389" t="s">
        <v>16387</v>
      </c>
    </row>
    <row r="16390" spans="1:1" x14ac:dyDescent="0.3">
      <c r="A16390" t="s">
        <v>16388</v>
      </c>
    </row>
    <row r="16391" spans="1:1" x14ac:dyDescent="0.3">
      <c r="A16391" t="s">
        <v>16389</v>
      </c>
    </row>
    <row r="16392" spans="1:1" x14ac:dyDescent="0.3">
      <c r="A16392" t="s">
        <v>16390</v>
      </c>
    </row>
    <row r="16393" spans="1:1" x14ac:dyDescent="0.3">
      <c r="A16393" t="s">
        <v>16391</v>
      </c>
    </row>
    <row r="16394" spans="1:1" x14ac:dyDescent="0.3">
      <c r="A16394" t="s">
        <v>16392</v>
      </c>
    </row>
    <row r="16395" spans="1:1" x14ac:dyDescent="0.3">
      <c r="A16395" t="s">
        <v>16393</v>
      </c>
    </row>
    <row r="16396" spans="1:1" x14ac:dyDescent="0.3">
      <c r="A16396" t="s">
        <v>16394</v>
      </c>
    </row>
    <row r="16397" spans="1:1" x14ac:dyDescent="0.3">
      <c r="A16397" t="s">
        <v>16395</v>
      </c>
    </row>
    <row r="16398" spans="1:1" x14ac:dyDescent="0.3">
      <c r="A16398" t="s">
        <v>16396</v>
      </c>
    </row>
    <row r="16399" spans="1:1" x14ac:dyDescent="0.3">
      <c r="A16399" t="s">
        <v>16397</v>
      </c>
    </row>
    <row r="16400" spans="1:1" x14ac:dyDescent="0.3">
      <c r="A16400" t="s">
        <v>16398</v>
      </c>
    </row>
    <row r="16401" spans="1:1" x14ac:dyDescent="0.3">
      <c r="A16401" t="s">
        <v>16399</v>
      </c>
    </row>
    <row r="16402" spans="1:1" x14ac:dyDescent="0.3">
      <c r="A16402" t="s">
        <v>16400</v>
      </c>
    </row>
    <row r="16403" spans="1:1" x14ac:dyDescent="0.3">
      <c r="A16403" t="s">
        <v>16401</v>
      </c>
    </row>
    <row r="16404" spans="1:1" x14ac:dyDescent="0.3">
      <c r="A16404" t="s">
        <v>16402</v>
      </c>
    </row>
    <row r="16405" spans="1:1" x14ac:dyDescent="0.3">
      <c r="A16405" t="s">
        <v>16403</v>
      </c>
    </row>
    <row r="16406" spans="1:1" x14ac:dyDescent="0.3">
      <c r="A16406" t="s">
        <v>16404</v>
      </c>
    </row>
    <row r="16407" spans="1:1" x14ac:dyDescent="0.3">
      <c r="A16407" t="s">
        <v>16405</v>
      </c>
    </row>
    <row r="16408" spans="1:1" x14ac:dyDescent="0.3">
      <c r="A16408" t="s">
        <v>16406</v>
      </c>
    </row>
    <row r="16409" spans="1:1" x14ac:dyDescent="0.3">
      <c r="A16409" t="s">
        <v>16407</v>
      </c>
    </row>
    <row r="16410" spans="1:1" x14ac:dyDescent="0.3">
      <c r="A16410" t="s">
        <v>16408</v>
      </c>
    </row>
    <row r="16411" spans="1:1" x14ac:dyDescent="0.3">
      <c r="A16411" t="s">
        <v>16409</v>
      </c>
    </row>
    <row r="16412" spans="1:1" x14ac:dyDescent="0.3">
      <c r="A16412" t="s">
        <v>16410</v>
      </c>
    </row>
    <row r="16413" spans="1:1" x14ac:dyDescent="0.3">
      <c r="A16413" t="s">
        <v>16411</v>
      </c>
    </row>
    <row r="16414" spans="1:1" x14ac:dyDescent="0.3">
      <c r="A16414" t="s">
        <v>16412</v>
      </c>
    </row>
    <row r="16415" spans="1:1" x14ac:dyDescent="0.3">
      <c r="A16415" t="s">
        <v>16413</v>
      </c>
    </row>
    <row r="16416" spans="1:1" x14ac:dyDescent="0.3">
      <c r="A16416" t="s">
        <v>16414</v>
      </c>
    </row>
    <row r="16417" spans="1:1" x14ac:dyDescent="0.3">
      <c r="A16417" t="s">
        <v>16415</v>
      </c>
    </row>
    <row r="16418" spans="1:1" x14ac:dyDescent="0.3">
      <c r="A16418" t="s">
        <v>16416</v>
      </c>
    </row>
    <row r="16419" spans="1:1" x14ac:dyDescent="0.3">
      <c r="A16419" t="s">
        <v>16417</v>
      </c>
    </row>
    <row r="16420" spans="1:1" x14ac:dyDescent="0.3">
      <c r="A16420" t="s">
        <v>16418</v>
      </c>
    </row>
    <row r="16421" spans="1:1" x14ac:dyDescent="0.3">
      <c r="A16421" t="s">
        <v>16419</v>
      </c>
    </row>
    <row r="16422" spans="1:1" x14ac:dyDescent="0.3">
      <c r="A16422" t="s">
        <v>16420</v>
      </c>
    </row>
    <row r="16423" spans="1:1" x14ac:dyDescent="0.3">
      <c r="A16423" t="s">
        <v>16421</v>
      </c>
    </row>
    <row r="16424" spans="1:1" x14ac:dyDescent="0.3">
      <c r="A16424" t="s">
        <v>16422</v>
      </c>
    </row>
    <row r="16425" spans="1:1" x14ac:dyDescent="0.3">
      <c r="A16425" t="s">
        <v>16423</v>
      </c>
    </row>
    <row r="16426" spans="1:1" x14ac:dyDescent="0.3">
      <c r="A16426" t="s">
        <v>16424</v>
      </c>
    </row>
    <row r="16427" spans="1:1" x14ac:dyDescent="0.3">
      <c r="A16427" t="s">
        <v>16425</v>
      </c>
    </row>
    <row r="16428" spans="1:1" x14ac:dyDescent="0.3">
      <c r="A16428" t="s">
        <v>16426</v>
      </c>
    </row>
    <row r="16429" spans="1:1" x14ac:dyDescent="0.3">
      <c r="A16429" t="s">
        <v>16427</v>
      </c>
    </row>
    <row r="16430" spans="1:1" x14ac:dyDescent="0.3">
      <c r="A16430" t="s">
        <v>16428</v>
      </c>
    </row>
    <row r="16431" spans="1:1" x14ac:dyDescent="0.3">
      <c r="A16431" t="s">
        <v>16429</v>
      </c>
    </row>
    <row r="16432" spans="1:1" x14ac:dyDescent="0.3">
      <c r="A16432" t="s">
        <v>16430</v>
      </c>
    </row>
    <row r="16433" spans="1:1" x14ac:dyDescent="0.3">
      <c r="A16433" t="s">
        <v>16431</v>
      </c>
    </row>
    <row r="16434" spans="1:1" x14ac:dyDescent="0.3">
      <c r="A16434" t="s">
        <v>16432</v>
      </c>
    </row>
    <row r="16435" spans="1:1" x14ac:dyDescent="0.3">
      <c r="A16435" t="s">
        <v>16433</v>
      </c>
    </row>
    <row r="16436" spans="1:1" x14ac:dyDescent="0.3">
      <c r="A16436" t="s">
        <v>16434</v>
      </c>
    </row>
    <row r="16437" spans="1:1" x14ac:dyDescent="0.3">
      <c r="A16437" t="s">
        <v>16435</v>
      </c>
    </row>
    <row r="16438" spans="1:1" x14ac:dyDescent="0.3">
      <c r="A16438" t="s">
        <v>16436</v>
      </c>
    </row>
    <row r="16439" spans="1:1" x14ac:dyDescent="0.3">
      <c r="A16439" t="s">
        <v>16437</v>
      </c>
    </row>
    <row r="16440" spans="1:1" x14ac:dyDescent="0.3">
      <c r="A16440" t="s">
        <v>16438</v>
      </c>
    </row>
    <row r="16441" spans="1:1" x14ac:dyDescent="0.3">
      <c r="A16441" t="s">
        <v>16439</v>
      </c>
    </row>
    <row r="16442" spans="1:1" x14ac:dyDescent="0.3">
      <c r="A16442" t="s">
        <v>16440</v>
      </c>
    </row>
    <row r="16443" spans="1:1" x14ac:dyDescent="0.3">
      <c r="A16443" t="s">
        <v>16441</v>
      </c>
    </row>
    <row r="16444" spans="1:1" x14ac:dyDescent="0.3">
      <c r="A16444" t="s">
        <v>16442</v>
      </c>
    </row>
    <row r="16445" spans="1:1" x14ac:dyDescent="0.3">
      <c r="A16445" t="s">
        <v>16443</v>
      </c>
    </row>
    <row r="16446" spans="1:1" x14ac:dyDescent="0.3">
      <c r="A16446" t="s">
        <v>16444</v>
      </c>
    </row>
    <row r="16447" spans="1:1" x14ac:dyDescent="0.3">
      <c r="A16447" t="s">
        <v>16445</v>
      </c>
    </row>
    <row r="16448" spans="1:1" x14ac:dyDescent="0.3">
      <c r="A16448" t="s">
        <v>16446</v>
      </c>
    </row>
    <row r="16449" spans="1:1" x14ac:dyDescent="0.3">
      <c r="A16449" t="s">
        <v>16447</v>
      </c>
    </row>
    <row r="16450" spans="1:1" x14ac:dyDescent="0.3">
      <c r="A16450" t="s">
        <v>16448</v>
      </c>
    </row>
    <row r="16451" spans="1:1" x14ac:dyDescent="0.3">
      <c r="A16451" t="s">
        <v>16449</v>
      </c>
    </row>
    <row r="16452" spans="1:1" x14ac:dyDescent="0.3">
      <c r="A16452" t="s">
        <v>16450</v>
      </c>
    </row>
    <row r="16453" spans="1:1" x14ac:dyDescent="0.3">
      <c r="A16453" t="s">
        <v>16451</v>
      </c>
    </row>
    <row r="16454" spans="1:1" x14ac:dyDescent="0.3">
      <c r="A16454" t="s">
        <v>16452</v>
      </c>
    </row>
    <row r="16455" spans="1:1" x14ac:dyDescent="0.3">
      <c r="A16455" t="s">
        <v>16453</v>
      </c>
    </row>
    <row r="16456" spans="1:1" x14ac:dyDescent="0.3">
      <c r="A16456" t="s">
        <v>16454</v>
      </c>
    </row>
    <row r="16457" spans="1:1" x14ac:dyDescent="0.3">
      <c r="A16457" t="s">
        <v>16455</v>
      </c>
    </row>
    <row r="16458" spans="1:1" x14ac:dyDescent="0.3">
      <c r="A16458" t="s">
        <v>16456</v>
      </c>
    </row>
    <row r="16459" spans="1:1" x14ac:dyDescent="0.3">
      <c r="A16459" t="s">
        <v>16457</v>
      </c>
    </row>
    <row r="16460" spans="1:1" x14ac:dyDescent="0.3">
      <c r="A16460" t="s">
        <v>16458</v>
      </c>
    </row>
    <row r="16461" spans="1:1" x14ac:dyDescent="0.3">
      <c r="A16461" t="s">
        <v>16459</v>
      </c>
    </row>
    <row r="16462" spans="1:1" x14ac:dyDescent="0.3">
      <c r="A16462" t="s">
        <v>16460</v>
      </c>
    </row>
    <row r="16463" spans="1:1" x14ac:dyDescent="0.3">
      <c r="A16463" t="s">
        <v>16461</v>
      </c>
    </row>
    <row r="16464" spans="1:1" x14ac:dyDescent="0.3">
      <c r="A16464" t="s">
        <v>16462</v>
      </c>
    </row>
    <row r="16465" spans="1:1" x14ac:dyDescent="0.3">
      <c r="A16465" t="s">
        <v>16463</v>
      </c>
    </row>
    <row r="16466" spans="1:1" x14ac:dyDescent="0.3">
      <c r="A16466" t="s">
        <v>16464</v>
      </c>
    </row>
    <row r="16467" spans="1:1" x14ac:dyDescent="0.3">
      <c r="A16467" t="s">
        <v>16465</v>
      </c>
    </row>
    <row r="16468" spans="1:1" x14ac:dyDescent="0.3">
      <c r="A16468" t="s">
        <v>16466</v>
      </c>
    </row>
    <row r="16469" spans="1:1" x14ac:dyDescent="0.3">
      <c r="A16469" t="s">
        <v>16467</v>
      </c>
    </row>
    <row r="16470" spans="1:1" x14ac:dyDescent="0.3">
      <c r="A16470" t="s">
        <v>16468</v>
      </c>
    </row>
    <row r="16471" spans="1:1" x14ac:dyDescent="0.3">
      <c r="A16471" t="s">
        <v>16469</v>
      </c>
    </row>
    <row r="16472" spans="1:1" x14ac:dyDescent="0.3">
      <c r="A16472" t="s">
        <v>16470</v>
      </c>
    </row>
    <row r="16473" spans="1:1" x14ac:dyDescent="0.3">
      <c r="A16473" t="s">
        <v>16471</v>
      </c>
    </row>
    <row r="16474" spans="1:1" x14ac:dyDescent="0.3">
      <c r="A16474" t="s">
        <v>16472</v>
      </c>
    </row>
    <row r="16475" spans="1:1" x14ac:dyDescent="0.3">
      <c r="A16475" t="s">
        <v>16473</v>
      </c>
    </row>
    <row r="16476" spans="1:1" x14ac:dyDescent="0.3">
      <c r="A16476" t="s">
        <v>16474</v>
      </c>
    </row>
    <row r="16477" spans="1:1" x14ac:dyDescent="0.3">
      <c r="A16477" t="s">
        <v>16475</v>
      </c>
    </row>
    <row r="16478" spans="1:1" x14ac:dyDescent="0.3">
      <c r="A16478" t="s">
        <v>16476</v>
      </c>
    </row>
    <row r="16479" spans="1:1" x14ac:dyDescent="0.3">
      <c r="A16479" t="s">
        <v>16477</v>
      </c>
    </row>
    <row r="16480" spans="1:1" x14ac:dyDescent="0.3">
      <c r="A16480" t="s">
        <v>16478</v>
      </c>
    </row>
    <row r="16481" spans="1:1" x14ac:dyDescent="0.3">
      <c r="A16481" t="s">
        <v>16479</v>
      </c>
    </row>
    <row r="16482" spans="1:1" x14ac:dyDescent="0.3">
      <c r="A16482" t="s">
        <v>16480</v>
      </c>
    </row>
    <row r="16483" spans="1:1" x14ac:dyDescent="0.3">
      <c r="A16483" t="s">
        <v>16481</v>
      </c>
    </row>
    <row r="16484" spans="1:1" x14ac:dyDescent="0.3">
      <c r="A16484" t="s">
        <v>16482</v>
      </c>
    </row>
    <row r="16485" spans="1:1" x14ac:dyDescent="0.3">
      <c r="A16485" t="s">
        <v>16483</v>
      </c>
    </row>
    <row r="16486" spans="1:1" x14ac:dyDescent="0.3">
      <c r="A16486" t="s">
        <v>16484</v>
      </c>
    </row>
    <row r="16487" spans="1:1" x14ac:dyDescent="0.3">
      <c r="A16487" t="s">
        <v>16485</v>
      </c>
    </row>
    <row r="16488" spans="1:1" x14ac:dyDescent="0.3">
      <c r="A16488" t="s">
        <v>16486</v>
      </c>
    </row>
    <row r="16489" spans="1:1" x14ac:dyDescent="0.3">
      <c r="A16489" t="s">
        <v>16487</v>
      </c>
    </row>
    <row r="16490" spans="1:1" x14ac:dyDescent="0.3">
      <c r="A16490" t="s">
        <v>16488</v>
      </c>
    </row>
    <row r="16491" spans="1:1" x14ac:dyDescent="0.3">
      <c r="A16491" t="s">
        <v>16489</v>
      </c>
    </row>
    <row r="16492" spans="1:1" x14ac:dyDescent="0.3">
      <c r="A16492" t="s">
        <v>16490</v>
      </c>
    </row>
    <row r="16493" spans="1:1" x14ac:dyDescent="0.3">
      <c r="A16493" t="s">
        <v>16491</v>
      </c>
    </row>
    <row r="16494" spans="1:1" x14ac:dyDescent="0.3">
      <c r="A16494" t="s">
        <v>16492</v>
      </c>
    </row>
    <row r="16495" spans="1:1" x14ac:dyDescent="0.3">
      <c r="A16495" t="s">
        <v>16493</v>
      </c>
    </row>
    <row r="16496" spans="1:1" x14ac:dyDescent="0.3">
      <c r="A16496" t="s">
        <v>16494</v>
      </c>
    </row>
    <row r="16497" spans="1:1" x14ac:dyDescent="0.3">
      <c r="A16497" t="s">
        <v>16495</v>
      </c>
    </row>
    <row r="16498" spans="1:1" x14ac:dyDescent="0.3">
      <c r="A16498" t="s">
        <v>16496</v>
      </c>
    </row>
    <row r="16499" spans="1:1" x14ac:dyDescent="0.3">
      <c r="A16499" t="s">
        <v>16497</v>
      </c>
    </row>
    <row r="16500" spans="1:1" x14ac:dyDescent="0.3">
      <c r="A16500" t="s">
        <v>16498</v>
      </c>
    </row>
    <row r="16501" spans="1:1" x14ac:dyDescent="0.3">
      <c r="A16501" t="s">
        <v>16499</v>
      </c>
    </row>
    <row r="16502" spans="1:1" x14ac:dyDescent="0.3">
      <c r="A16502" t="s">
        <v>16500</v>
      </c>
    </row>
    <row r="16503" spans="1:1" x14ac:dyDescent="0.3">
      <c r="A16503" t="s">
        <v>16501</v>
      </c>
    </row>
    <row r="16504" spans="1:1" x14ac:dyDescent="0.3">
      <c r="A16504" t="s">
        <v>16502</v>
      </c>
    </row>
    <row r="16505" spans="1:1" x14ac:dyDescent="0.3">
      <c r="A16505" t="s">
        <v>16503</v>
      </c>
    </row>
    <row r="16506" spans="1:1" x14ac:dyDescent="0.3">
      <c r="A16506" t="s">
        <v>16504</v>
      </c>
    </row>
    <row r="16507" spans="1:1" x14ac:dyDescent="0.3">
      <c r="A16507" t="s">
        <v>16505</v>
      </c>
    </row>
    <row r="16508" spans="1:1" x14ac:dyDescent="0.3">
      <c r="A16508" t="s">
        <v>16506</v>
      </c>
    </row>
    <row r="16509" spans="1:1" x14ac:dyDescent="0.3">
      <c r="A16509" t="s">
        <v>16507</v>
      </c>
    </row>
    <row r="16510" spans="1:1" x14ac:dyDescent="0.3">
      <c r="A16510" t="s">
        <v>16508</v>
      </c>
    </row>
    <row r="16511" spans="1:1" x14ac:dyDescent="0.3">
      <c r="A16511" t="s">
        <v>16509</v>
      </c>
    </row>
    <row r="16512" spans="1:1" x14ac:dyDescent="0.3">
      <c r="A16512" t="s">
        <v>16510</v>
      </c>
    </row>
    <row r="16513" spans="1:1" x14ac:dyDescent="0.3">
      <c r="A16513" t="s">
        <v>16511</v>
      </c>
    </row>
    <row r="16514" spans="1:1" x14ac:dyDescent="0.3">
      <c r="A16514" t="s">
        <v>16512</v>
      </c>
    </row>
    <row r="16515" spans="1:1" x14ac:dyDescent="0.3">
      <c r="A16515" t="s">
        <v>16513</v>
      </c>
    </row>
    <row r="16516" spans="1:1" x14ac:dyDescent="0.3">
      <c r="A16516" t="s">
        <v>16514</v>
      </c>
    </row>
    <row r="16517" spans="1:1" x14ac:dyDescent="0.3">
      <c r="A16517" t="s">
        <v>16515</v>
      </c>
    </row>
    <row r="16518" spans="1:1" x14ac:dyDescent="0.3">
      <c r="A16518" t="s">
        <v>16516</v>
      </c>
    </row>
    <row r="16519" spans="1:1" x14ac:dyDescent="0.3">
      <c r="A16519" t="s">
        <v>16517</v>
      </c>
    </row>
    <row r="16520" spans="1:1" x14ac:dyDescent="0.3">
      <c r="A16520" t="s">
        <v>16518</v>
      </c>
    </row>
    <row r="16521" spans="1:1" x14ac:dyDescent="0.3">
      <c r="A16521" t="s">
        <v>16519</v>
      </c>
    </row>
    <row r="16522" spans="1:1" x14ac:dyDescent="0.3">
      <c r="A16522" t="s">
        <v>16520</v>
      </c>
    </row>
    <row r="16523" spans="1:1" x14ac:dyDescent="0.3">
      <c r="A16523" t="s">
        <v>16521</v>
      </c>
    </row>
    <row r="16524" spans="1:1" x14ac:dyDescent="0.3">
      <c r="A16524" t="s">
        <v>16522</v>
      </c>
    </row>
    <row r="16525" spans="1:1" x14ac:dyDescent="0.3">
      <c r="A16525" t="s">
        <v>16523</v>
      </c>
    </row>
    <row r="16526" spans="1:1" x14ac:dyDescent="0.3">
      <c r="A16526" t="s">
        <v>16524</v>
      </c>
    </row>
    <row r="16527" spans="1:1" x14ac:dyDescent="0.3">
      <c r="A16527" t="s">
        <v>16525</v>
      </c>
    </row>
    <row r="16528" spans="1:1" x14ac:dyDescent="0.3">
      <c r="A16528" t="s">
        <v>16526</v>
      </c>
    </row>
    <row r="16529" spans="1:1" x14ac:dyDescent="0.3">
      <c r="A16529" t="s">
        <v>16527</v>
      </c>
    </row>
    <row r="16530" spans="1:1" x14ac:dyDescent="0.3">
      <c r="A16530" t="s">
        <v>16528</v>
      </c>
    </row>
    <row r="16531" spans="1:1" x14ac:dyDescent="0.3">
      <c r="A16531" t="s">
        <v>16529</v>
      </c>
    </row>
    <row r="16532" spans="1:1" x14ac:dyDescent="0.3">
      <c r="A16532" t="s">
        <v>16530</v>
      </c>
    </row>
    <row r="16533" spans="1:1" x14ac:dyDescent="0.3">
      <c r="A16533" t="s">
        <v>16531</v>
      </c>
    </row>
    <row r="16534" spans="1:1" x14ac:dyDescent="0.3">
      <c r="A16534" t="s">
        <v>16532</v>
      </c>
    </row>
    <row r="16535" spans="1:1" x14ac:dyDescent="0.3">
      <c r="A16535" t="s">
        <v>16533</v>
      </c>
    </row>
    <row r="16536" spans="1:1" x14ac:dyDescent="0.3">
      <c r="A16536" t="s">
        <v>16534</v>
      </c>
    </row>
    <row r="16537" spans="1:1" x14ac:dyDescent="0.3">
      <c r="A16537" t="s">
        <v>16535</v>
      </c>
    </row>
    <row r="16538" spans="1:1" x14ac:dyDescent="0.3">
      <c r="A16538" t="s">
        <v>16536</v>
      </c>
    </row>
    <row r="16539" spans="1:1" x14ac:dyDescent="0.3">
      <c r="A16539" t="s">
        <v>16537</v>
      </c>
    </row>
    <row r="16540" spans="1:1" x14ac:dyDescent="0.3">
      <c r="A16540" t="s">
        <v>16538</v>
      </c>
    </row>
    <row r="16541" spans="1:1" x14ac:dyDescent="0.3">
      <c r="A16541" t="s">
        <v>16539</v>
      </c>
    </row>
    <row r="16542" spans="1:1" x14ac:dyDescent="0.3">
      <c r="A16542" t="s">
        <v>16540</v>
      </c>
    </row>
    <row r="16543" spans="1:1" x14ac:dyDescent="0.3">
      <c r="A16543" t="s">
        <v>16541</v>
      </c>
    </row>
    <row r="16544" spans="1:1" x14ac:dyDescent="0.3">
      <c r="A16544" t="s">
        <v>16542</v>
      </c>
    </row>
    <row r="16545" spans="1:1" x14ac:dyDescent="0.3">
      <c r="A16545" t="s">
        <v>16543</v>
      </c>
    </row>
    <row r="16546" spans="1:1" x14ac:dyDescent="0.3">
      <c r="A16546" t="s">
        <v>16544</v>
      </c>
    </row>
    <row r="16547" spans="1:1" x14ac:dyDescent="0.3">
      <c r="A16547" t="s">
        <v>16545</v>
      </c>
    </row>
    <row r="16548" spans="1:1" x14ac:dyDescent="0.3">
      <c r="A16548" t="s">
        <v>16546</v>
      </c>
    </row>
    <row r="16549" spans="1:1" x14ac:dyDescent="0.3">
      <c r="A16549" t="s">
        <v>16547</v>
      </c>
    </row>
    <row r="16550" spans="1:1" x14ac:dyDescent="0.3">
      <c r="A16550" t="s">
        <v>16548</v>
      </c>
    </row>
    <row r="16551" spans="1:1" x14ac:dyDescent="0.3">
      <c r="A16551" t="s">
        <v>16549</v>
      </c>
    </row>
    <row r="16552" spans="1:1" x14ac:dyDescent="0.3">
      <c r="A16552" t="s">
        <v>16550</v>
      </c>
    </row>
    <row r="16553" spans="1:1" x14ac:dyDescent="0.3">
      <c r="A16553" t="s">
        <v>16551</v>
      </c>
    </row>
    <row r="16554" spans="1:1" x14ac:dyDescent="0.3">
      <c r="A16554" t="s">
        <v>16552</v>
      </c>
    </row>
    <row r="16555" spans="1:1" x14ac:dyDescent="0.3">
      <c r="A16555" t="s">
        <v>16553</v>
      </c>
    </row>
    <row r="16556" spans="1:1" x14ac:dyDescent="0.3">
      <c r="A16556" t="s">
        <v>16554</v>
      </c>
    </row>
    <row r="16557" spans="1:1" x14ac:dyDescent="0.3">
      <c r="A16557" t="s">
        <v>16555</v>
      </c>
    </row>
    <row r="16558" spans="1:1" x14ac:dyDescent="0.3">
      <c r="A16558" t="s">
        <v>16556</v>
      </c>
    </row>
    <row r="16559" spans="1:1" x14ac:dyDescent="0.3">
      <c r="A16559" t="s">
        <v>16557</v>
      </c>
    </row>
    <row r="16560" spans="1:1" x14ac:dyDescent="0.3">
      <c r="A16560" t="s">
        <v>16558</v>
      </c>
    </row>
    <row r="16561" spans="1:1" x14ac:dyDescent="0.3">
      <c r="A16561" t="s">
        <v>16559</v>
      </c>
    </row>
    <row r="16562" spans="1:1" x14ac:dyDescent="0.3">
      <c r="A16562" t="s">
        <v>16560</v>
      </c>
    </row>
    <row r="16563" spans="1:1" x14ac:dyDescent="0.3">
      <c r="A16563" t="s">
        <v>16561</v>
      </c>
    </row>
    <row r="16564" spans="1:1" x14ac:dyDescent="0.3">
      <c r="A16564" t="s">
        <v>16562</v>
      </c>
    </row>
    <row r="16565" spans="1:1" x14ac:dyDescent="0.3">
      <c r="A16565" t="s">
        <v>16563</v>
      </c>
    </row>
    <row r="16566" spans="1:1" x14ac:dyDescent="0.3">
      <c r="A16566" t="s">
        <v>16564</v>
      </c>
    </row>
    <row r="16567" spans="1:1" x14ac:dyDescent="0.3">
      <c r="A16567" t="s">
        <v>16565</v>
      </c>
    </row>
    <row r="16568" spans="1:1" x14ac:dyDescent="0.3">
      <c r="A16568" t="s">
        <v>16566</v>
      </c>
    </row>
    <row r="16569" spans="1:1" x14ac:dyDescent="0.3">
      <c r="A16569" t="s">
        <v>16567</v>
      </c>
    </row>
    <row r="16570" spans="1:1" x14ac:dyDescent="0.3">
      <c r="A16570" t="s">
        <v>16568</v>
      </c>
    </row>
    <row r="16571" spans="1:1" x14ac:dyDescent="0.3">
      <c r="A16571" t="s">
        <v>16569</v>
      </c>
    </row>
    <row r="16572" spans="1:1" x14ac:dyDescent="0.3">
      <c r="A16572" t="s">
        <v>16570</v>
      </c>
    </row>
    <row r="16573" spans="1:1" x14ac:dyDescent="0.3">
      <c r="A16573" t="s">
        <v>16571</v>
      </c>
    </row>
    <row r="16574" spans="1:1" x14ac:dyDescent="0.3">
      <c r="A16574" t="s">
        <v>16572</v>
      </c>
    </row>
    <row r="16575" spans="1:1" x14ac:dyDescent="0.3">
      <c r="A16575" t="s">
        <v>16573</v>
      </c>
    </row>
    <row r="16576" spans="1:1" x14ac:dyDescent="0.3">
      <c r="A16576" t="s">
        <v>16574</v>
      </c>
    </row>
    <row r="16577" spans="1:1" x14ac:dyDescent="0.3">
      <c r="A16577" t="s">
        <v>16575</v>
      </c>
    </row>
    <row r="16578" spans="1:1" x14ac:dyDescent="0.3">
      <c r="A16578" t="s">
        <v>16576</v>
      </c>
    </row>
    <row r="16579" spans="1:1" x14ac:dyDescent="0.3">
      <c r="A16579" t="s">
        <v>16577</v>
      </c>
    </row>
    <row r="16580" spans="1:1" x14ac:dyDescent="0.3">
      <c r="A16580" t="s">
        <v>16578</v>
      </c>
    </row>
    <row r="16581" spans="1:1" x14ac:dyDescent="0.3">
      <c r="A16581" t="s">
        <v>16579</v>
      </c>
    </row>
    <row r="16582" spans="1:1" x14ac:dyDescent="0.3">
      <c r="A16582" t="s">
        <v>16580</v>
      </c>
    </row>
    <row r="16583" spans="1:1" x14ac:dyDescent="0.3">
      <c r="A16583" t="s">
        <v>16581</v>
      </c>
    </row>
    <row r="16584" spans="1:1" x14ac:dyDescent="0.3">
      <c r="A16584" t="s">
        <v>16582</v>
      </c>
    </row>
    <row r="16585" spans="1:1" x14ac:dyDescent="0.3">
      <c r="A16585" t="s">
        <v>16583</v>
      </c>
    </row>
    <row r="16586" spans="1:1" x14ac:dyDescent="0.3">
      <c r="A16586" t="s">
        <v>16584</v>
      </c>
    </row>
    <row r="16587" spans="1:1" x14ac:dyDescent="0.3">
      <c r="A16587" t="s">
        <v>16585</v>
      </c>
    </row>
    <row r="16588" spans="1:1" x14ac:dyDescent="0.3">
      <c r="A16588" t="s">
        <v>16586</v>
      </c>
    </row>
    <row r="16589" spans="1:1" x14ac:dyDescent="0.3">
      <c r="A16589" t="s">
        <v>16587</v>
      </c>
    </row>
    <row r="16590" spans="1:1" x14ac:dyDescent="0.3">
      <c r="A16590" t="s">
        <v>16588</v>
      </c>
    </row>
    <row r="16591" spans="1:1" x14ac:dyDescent="0.3">
      <c r="A16591" t="s">
        <v>16589</v>
      </c>
    </row>
    <row r="16592" spans="1:1" x14ac:dyDescent="0.3">
      <c r="A16592" t="s">
        <v>16590</v>
      </c>
    </row>
    <row r="16593" spans="1:1" x14ac:dyDescent="0.3">
      <c r="A16593" t="s">
        <v>16591</v>
      </c>
    </row>
    <row r="16594" spans="1:1" x14ac:dyDescent="0.3">
      <c r="A16594" t="s">
        <v>16592</v>
      </c>
    </row>
    <row r="16595" spans="1:1" x14ac:dyDescent="0.3">
      <c r="A16595" t="s">
        <v>16593</v>
      </c>
    </row>
    <row r="16596" spans="1:1" x14ac:dyDescent="0.3">
      <c r="A16596" t="s">
        <v>16594</v>
      </c>
    </row>
    <row r="16597" spans="1:1" x14ac:dyDescent="0.3">
      <c r="A16597" t="s">
        <v>16595</v>
      </c>
    </row>
    <row r="16598" spans="1:1" x14ac:dyDescent="0.3">
      <c r="A16598" t="s">
        <v>16596</v>
      </c>
    </row>
    <row r="16599" spans="1:1" x14ac:dyDescent="0.3">
      <c r="A16599" t="s">
        <v>16597</v>
      </c>
    </row>
    <row r="16600" spans="1:1" x14ac:dyDescent="0.3">
      <c r="A16600" t="s">
        <v>16598</v>
      </c>
    </row>
    <row r="16601" spans="1:1" x14ac:dyDescent="0.3">
      <c r="A16601" t="s">
        <v>16599</v>
      </c>
    </row>
    <row r="16602" spans="1:1" x14ac:dyDescent="0.3">
      <c r="A16602" t="s">
        <v>16600</v>
      </c>
    </row>
    <row r="16603" spans="1:1" x14ac:dyDescent="0.3">
      <c r="A16603" t="s">
        <v>16601</v>
      </c>
    </row>
    <row r="16604" spans="1:1" x14ac:dyDescent="0.3">
      <c r="A16604" t="s">
        <v>16602</v>
      </c>
    </row>
    <row r="16605" spans="1:1" x14ac:dyDescent="0.3">
      <c r="A16605" t="s">
        <v>16603</v>
      </c>
    </row>
    <row r="16606" spans="1:1" x14ac:dyDescent="0.3">
      <c r="A16606" t="s">
        <v>16604</v>
      </c>
    </row>
    <row r="16607" spans="1:1" x14ac:dyDescent="0.3">
      <c r="A16607" t="s">
        <v>16605</v>
      </c>
    </row>
    <row r="16608" spans="1:1" x14ac:dyDescent="0.3">
      <c r="A16608" t="s">
        <v>16606</v>
      </c>
    </row>
    <row r="16609" spans="1:1" x14ac:dyDescent="0.3">
      <c r="A16609" t="s">
        <v>16607</v>
      </c>
    </row>
    <row r="16610" spans="1:1" x14ac:dyDescent="0.3">
      <c r="A16610" t="s">
        <v>16608</v>
      </c>
    </row>
    <row r="16611" spans="1:1" x14ac:dyDescent="0.3">
      <c r="A16611" t="s">
        <v>16609</v>
      </c>
    </row>
    <row r="16612" spans="1:1" x14ac:dyDescent="0.3">
      <c r="A16612" t="s">
        <v>16610</v>
      </c>
    </row>
    <row r="16613" spans="1:1" x14ac:dyDescent="0.3">
      <c r="A16613" t="s">
        <v>16611</v>
      </c>
    </row>
    <row r="16614" spans="1:1" x14ac:dyDescent="0.3">
      <c r="A16614" t="s">
        <v>16612</v>
      </c>
    </row>
    <row r="16615" spans="1:1" x14ac:dyDescent="0.3">
      <c r="A16615" t="s">
        <v>16613</v>
      </c>
    </row>
    <row r="16616" spans="1:1" x14ac:dyDescent="0.3">
      <c r="A16616" t="s">
        <v>16614</v>
      </c>
    </row>
    <row r="16617" spans="1:1" x14ac:dyDescent="0.3">
      <c r="A16617" t="s">
        <v>16615</v>
      </c>
    </row>
    <row r="16618" spans="1:1" x14ac:dyDescent="0.3">
      <c r="A16618" t="s">
        <v>16616</v>
      </c>
    </row>
    <row r="16619" spans="1:1" x14ac:dyDescent="0.3">
      <c r="A16619" t="s">
        <v>16617</v>
      </c>
    </row>
    <row r="16620" spans="1:1" x14ac:dyDescent="0.3">
      <c r="A16620" t="s">
        <v>16618</v>
      </c>
    </row>
    <row r="16621" spans="1:1" x14ac:dyDescent="0.3">
      <c r="A16621" t="s">
        <v>16619</v>
      </c>
    </row>
    <row r="16622" spans="1:1" x14ac:dyDescent="0.3">
      <c r="A16622" t="s">
        <v>16620</v>
      </c>
    </row>
    <row r="16623" spans="1:1" x14ac:dyDescent="0.3">
      <c r="A16623" t="s">
        <v>16621</v>
      </c>
    </row>
    <row r="16624" spans="1:1" x14ac:dyDescent="0.3">
      <c r="A16624" t="s">
        <v>16622</v>
      </c>
    </row>
    <row r="16625" spans="1:1" x14ac:dyDescent="0.3">
      <c r="A16625" t="s">
        <v>16623</v>
      </c>
    </row>
    <row r="16626" spans="1:1" x14ac:dyDescent="0.3">
      <c r="A16626" t="s">
        <v>16624</v>
      </c>
    </row>
    <row r="16627" spans="1:1" x14ac:dyDescent="0.3">
      <c r="A16627" t="s">
        <v>16625</v>
      </c>
    </row>
    <row r="16628" spans="1:1" x14ac:dyDescent="0.3">
      <c r="A16628" t="s">
        <v>16626</v>
      </c>
    </row>
    <row r="16629" spans="1:1" x14ac:dyDescent="0.3">
      <c r="A16629" t="s">
        <v>16627</v>
      </c>
    </row>
    <row r="16630" spans="1:1" x14ac:dyDescent="0.3">
      <c r="A16630" t="s">
        <v>16628</v>
      </c>
    </row>
    <row r="16631" spans="1:1" x14ac:dyDescent="0.3">
      <c r="A16631" t="s">
        <v>16629</v>
      </c>
    </row>
    <row r="16632" spans="1:1" x14ac:dyDescent="0.3">
      <c r="A16632" t="s">
        <v>16630</v>
      </c>
    </row>
    <row r="16633" spans="1:1" x14ac:dyDescent="0.3">
      <c r="A16633" t="s">
        <v>16631</v>
      </c>
    </row>
    <row r="16634" spans="1:1" x14ac:dyDescent="0.3">
      <c r="A16634" t="s">
        <v>16632</v>
      </c>
    </row>
    <row r="16635" spans="1:1" x14ac:dyDescent="0.3">
      <c r="A16635" t="s">
        <v>16633</v>
      </c>
    </row>
    <row r="16636" spans="1:1" x14ac:dyDescent="0.3">
      <c r="A16636" t="s">
        <v>16634</v>
      </c>
    </row>
    <row r="16637" spans="1:1" x14ac:dyDescent="0.3">
      <c r="A16637" t="s">
        <v>16635</v>
      </c>
    </row>
    <row r="16638" spans="1:1" x14ac:dyDescent="0.3">
      <c r="A16638" t="s">
        <v>16636</v>
      </c>
    </row>
    <row r="16639" spans="1:1" x14ac:dyDescent="0.3">
      <c r="A16639" t="s">
        <v>16637</v>
      </c>
    </row>
    <row r="16640" spans="1:1" x14ac:dyDescent="0.3">
      <c r="A16640" t="s">
        <v>16638</v>
      </c>
    </row>
    <row r="16641" spans="1:1" x14ac:dyDescent="0.3">
      <c r="A16641" t="s">
        <v>16639</v>
      </c>
    </row>
    <row r="16642" spans="1:1" x14ac:dyDescent="0.3">
      <c r="A16642" t="s">
        <v>16640</v>
      </c>
    </row>
    <row r="16643" spans="1:1" x14ac:dyDescent="0.3">
      <c r="A16643" t="s">
        <v>16641</v>
      </c>
    </row>
    <row r="16644" spans="1:1" x14ac:dyDescent="0.3">
      <c r="A16644" t="s">
        <v>16642</v>
      </c>
    </row>
    <row r="16645" spans="1:1" x14ac:dyDescent="0.3">
      <c r="A16645" t="s">
        <v>16643</v>
      </c>
    </row>
    <row r="16646" spans="1:1" x14ac:dyDescent="0.3">
      <c r="A16646" t="s">
        <v>16644</v>
      </c>
    </row>
    <row r="16647" spans="1:1" x14ac:dyDescent="0.3">
      <c r="A16647" t="s">
        <v>16645</v>
      </c>
    </row>
    <row r="16648" spans="1:1" x14ac:dyDescent="0.3">
      <c r="A16648" t="s">
        <v>16646</v>
      </c>
    </row>
    <row r="16649" spans="1:1" x14ac:dyDescent="0.3">
      <c r="A16649" t="s">
        <v>16647</v>
      </c>
    </row>
    <row r="16650" spans="1:1" x14ac:dyDescent="0.3">
      <c r="A16650" t="s">
        <v>16648</v>
      </c>
    </row>
    <row r="16651" spans="1:1" x14ac:dyDescent="0.3">
      <c r="A16651" t="s">
        <v>16649</v>
      </c>
    </row>
    <row r="16652" spans="1:1" x14ac:dyDescent="0.3">
      <c r="A16652" t="s">
        <v>16650</v>
      </c>
    </row>
    <row r="16653" spans="1:1" x14ac:dyDescent="0.3">
      <c r="A16653" t="s">
        <v>16651</v>
      </c>
    </row>
    <row r="16654" spans="1:1" x14ac:dyDescent="0.3">
      <c r="A16654" t="s">
        <v>16652</v>
      </c>
    </row>
    <row r="16655" spans="1:1" x14ac:dyDescent="0.3">
      <c r="A16655" t="s">
        <v>16653</v>
      </c>
    </row>
    <row r="16656" spans="1:1" x14ac:dyDescent="0.3">
      <c r="A16656" t="s">
        <v>16654</v>
      </c>
    </row>
    <row r="16657" spans="1:1" x14ac:dyDescent="0.3">
      <c r="A16657" t="s">
        <v>16655</v>
      </c>
    </row>
    <row r="16658" spans="1:1" x14ac:dyDescent="0.3">
      <c r="A16658" t="s">
        <v>16656</v>
      </c>
    </row>
    <row r="16659" spans="1:1" x14ac:dyDescent="0.3">
      <c r="A16659" t="s">
        <v>16657</v>
      </c>
    </row>
    <row r="16660" spans="1:1" x14ac:dyDescent="0.3">
      <c r="A16660" t="s">
        <v>16658</v>
      </c>
    </row>
    <row r="16661" spans="1:1" x14ac:dyDescent="0.3">
      <c r="A16661" t="s">
        <v>16659</v>
      </c>
    </row>
    <row r="16662" spans="1:1" x14ac:dyDescent="0.3">
      <c r="A16662" t="s">
        <v>16660</v>
      </c>
    </row>
    <row r="16663" spans="1:1" x14ac:dyDescent="0.3">
      <c r="A16663" t="s">
        <v>16661</v>
      </c>
    </row>
    <row r="16664" spans="1:1" x14ac:dyDescent="0.3">
      <c r="A16664" t="s">
        <v>16662</v>
      </c>
    </row>
    <row r="16665" spans="1:1" x14ac:dyDescent="0.3">
      <c r="A16665" t="s">
        <v>16663</v>
      </c>
    </row>
    <row r="16666" spans="1:1" x14ac:dyDescent="0.3">
      <c r="A16666" t="s">
        <v>16664</v>
      </c>
    </row>
    <row r="16667" spans="1:1" x14ac:dyDescent="0.3">
      <c r="A16667" t="s">
        <v>16665</v>
      </c>
    </row>
    <row r="16668" spans="1:1" x14ac:dyDescent="0.3">
      <c r="A16668" t="s">
        <v>16666</v>
      </c>
    </row>
    <row r="16669" spans="1:1" x14ac:dyDescent="0.3">
      <c r="A16669" t="s">
        <v>16667</v>
      </c>
    </row>
    <row r="16670" spans="1:1" x14ac:dyDescent="0.3">
      <c r="A16670" t="s">
        <v>16668</v>
      </c>
    </row>
    <row r="16671" spans="1:1" x14ac:dyDescent="0.3">
      <c r="A16671" t="s">
        <v>16669</v>
      </c>
    </row>
    <row r="16672" spans="1:1" x14ac:dyDescent="0.3">
      <c r="A16672" t="s">
        <v>16670</v>
      </c>
    </row>
    <row r="16673" spans="1:1" x14ac:dyDescent="0.3">
      <c r="A16673" t="s">
        <v>16671</v>
      </c>
    </row>
    <row r="16674" spans="1:1" x14ac:dyDescent="0.3">
      <c r="A16674" t="s">
        <v>16672</v>
      </c>
    </row>
    <row r="16675" spans="1:1" x14ac:dyDescent="0.3">
      <c r="A16675" t="s">
        <v>16673</v>
      </c>
    </row>
    <row r="16676" spans="1:1" x14ac:dyDescent="0.3">
      <c r="A16676" t="s">
        <v>16674</v>
      </c>
    </row>
    <row r="16677" spans="1:1" x14ac:dyDescent="0.3">
      <c r="A16677" t="s">
        <v>16675</v>
      </c>
    </row>
    <row r="16678" spans="1:1" x14ac:dyDescent="0.3">
      <c r="A16678" t="s">
        <v>16676</v>
      </c>
    </row>
    <row r="16679" spans="1:1" x14ac:dyDescent="0.3">
      <c r="A16679" t="s">
        <v>16677</v>
      </c>
    </row>
    <row r="16680" spans="1:1" x14ac:dyDescent="0.3">
      <c r="A16680" t="s">
        <v>16678</v>
      </c>
    </row>
    <row r="16681" spans="1:1" x14ac:dyDescent="0.3">
      <c r="A16681" t="s">
        <v>16679</v>
      </c>
    </row>
    <row r="16682" spans="1:1" x14ac:dyDescent="0.3">
      <c r="A16682" t="s">
        <v>16680</v>
      </c>
    </row>
    <row r="16683" spans="1:1" x14ac:dyDescent="0.3">
      <c r="A16683" t="s">
        <v>16681</v>
      </c>
    </row>
    <row r="16684" spans="1:1" x14ac:dyDescent="0.3">
      <c r="A16684" t="s">
        <v>16682</v>
      </c>
    </row>
    <row r="16685" spans="1:1" x14ac:dyDescent="0.3">
      <c r="A16685" t="s">
        <v>16683</v>
      </c>
    </row>
    <row r="16686" spans="1:1" x14ac:dyDescent="0.3">
      <c r="A16686" t="s">
        <v>16684</v>
      </c>
    </row>
    <row r="16687" spans="1:1" x14ac:dyDescent="0.3">
      <c r="A16687" t="s">
        <v>16685</v>
      </c>
    </row>
    <row r="16688" spans="1:1" x14ac:dyDescent="0.3">
      <c r="A16688" t="s">
        <v>16686</v>
      </c>
    </row>
    <row r="16689" spans="1:1" x14ac:dyDescent="0.3">
      <c r="A16689" t="s">
        <v>16687</v>
      </c>
    </row>
    <row r="16690" spans="1:1" x14ac:dyDescent="0.3">
      <c r="A16690" t="s">
        <v>16688</v>
      </c>
    </row>
    <row r="16691" spans="1:1" x14ac:dyDescent="0.3">
      <c r="A16691" t="s">
        <v>16689</v>
      </c>
    </row>
    <row r="16692" spans="1:1" x14ac:dyDescent="0.3">
      <c r="A16692" t="s">
        <v>16690</v>
      </c>
    </row>
    <row r="16693" spans="1:1" x14ac:dyDescent="0.3">
      <c r="A16693" t="s">
        <v>16691</v>
      </c>
    </row>
    <row r="16694" spans="1:1" x14ac:dyDescent="0.3">
      <c r="A16694" t="s">
        <v>16692</v>
      </c>
    </row>
    <row r="16695" spans="1:1" x14ac:dyDescent="0.3">
      <c r="A16695" t="s">
        <v>16693</v>
      </c>
    </row>
    <row r="16696" spans="1:1" x14ac:dyDescent="0.3">
      <c r="A16696" t="s">
        <v>16694</v>
      </c>
    </row>
    <row r="16697" spans="1:1" x14ac:dyDescent="0.3">
      <c r="A16697" t="s">
        <v>16695</v>
      </c>
    </row>
    <row r="16698" spans="1:1" x14ac:dyDescent="0.3">
      <c r="A16698" t="s">
        <v>16696</v>
      </c>
    </row>
    <row r="16699" spans="1:1" x14ac:dyDescent="0.3">
      <c r="A16699" t="s">
        <v>16697</v>
      </c>
    </row>
    <row r="16700" spans="1:1" x14ac:dyDescent="0.3">
      <c r="A16700" t="s">
        <v>16698</v>
      </c>
    </row>
    <row r="16701" spans="1:1" x14ac:dyDescent="0.3">
      <c r="A16701" t="s">
        <v>16699</v>
      </c>
    </row>
    <row r="16702" spans="1:1" x14ac:dyDescent="0.3">
      <c r="A16702" t="s">
        <v>16700</v>
      </c>
    </row>
    <row r="16703" spans="1:1" x14ac:dyDescent="0.3">
      <c r="A16703" t="s">
        <v>16701</v>
      </c>
    </row>
    <row r="16704" spans="1:1" x14ac:dyDescent="0.3">
      <c r="A16704" t="s">
        <v>16702</v>
      </c>
    </row>
    <row r="16705" spans="1:1" x14ac:dyDescent="0.3">
      <c r="A16705" t="s">
        <v>16703</v>
      </c>
    </row>
    <row r="16706" spans="1:1" x14ac:dyDescent="0.3">
      <c r="A16706" t="s">
        <v>16704</v>
      </c>
    </row>
    <row r="16707" spans="1:1" x14ac:dyDescent="0.3">
      <c r="A16707" t="s">
        <v>16705</v>
      </c>
    </row>
    <row r="16708" spans="1:1" x14ac:dyDescent="0.3">
      <c r="A16708" t="s">
        <v>16706</v>
      </c>
    </row>
    <row r="16709" spans="1:1" x14ac:dyDescent="0.3">
      <c r="A16709" t="s">
        <v>16707</v>
      </c>
    </row>
    <row r="16710" spans="1:1" x14ac:dyDescent="0.3">
      <c r="A16710" t="s">
        <v>16708</v>
      </c>
    </row>
    <row r="16711" spans="1:1" x14ac:dyDescent="0.3">
      <c r="A16711" t="s">
        <v>16709</v>
      </c>
    </row>
    <row r="16712" spans="1:1" x14ac:dyDescent="0.3">
      <c r="A16712" t="s">
        <v>16710</v>
      </c>
    </row>
    <row r="16713" spans="1:1" x14ac:dyDescent="0.3">
      <c r="A16713" t="s">
        <v>16711</v>
      </c>
    </row>
    <row r="16714" spans="1:1" x14ac:dyDescent="0.3">
      <c r="A16714" t="s">
        <v>16712</v>
      </c>
    </row>
    <row r="16715" spans="1:1" x14ac:dyDescent="0.3">
      <c r="A16715" t="s">
        <v>16713</v>
      </c>
    </row>
    <row r="16716" spans="1:1" x14ac:dyDescent="0.3">
      <c r="A16716" t="s">
        <v>16714</v>
      </c>
    </row>
    <row r="16717" spans="1:1" x14ac:dyDescent="0.3">
      <c r="A16717" t="s">
        <v>16715</v>
      </c>
    </row>
    <row r="16718" spans="1:1" x14ac:dyDescent="0.3">
      <c r="A16718" t="s">
        <v>16716</v>
      </c>
    </row>
    <row r="16719" spans="1:1" x14ac:dyDescent="0.3">
      <c r="A16719" t="s">
        <v>16717</v>
      </c>
    </row>
    <row r="16720" spans="1:1" x14ac:dyDescent="0.3">
      <c r="A16720" t="s">
        <v>16718</v>
      </c>
    </row>
    <row r="16721" spans="1:1" x14ac:dyDescent="0.3">
      <c r="A16721" t="s">
        <v>16719</v>
      </c>
    </row>
    <row r="16722" spans="1:1" x14ac:dyDescent="0.3">
      <c r="A16722" t="s">
        <v>16720</v>
      </c>
    </row>
    <row r="16723" spans="1:1" x14ac:dyDescent="0.3">
      <c r="A16723" t="s">
        <v>16721</v>
      </c>
    </row>
    <row r="16724" spans="1:1" x14ac:dyDescent="0.3">
      <c r="A16724" t="s">
        <v>16722</v>
      </c>
    </row>
    <row r="16725" spans="1:1" x14ac:dyDescent="0.3">
      <c r="A16725" t="s">
        <v>16723</v>
      </c>
    </row>
    <row r="16726" spans="1:1" x14ac:dyDescent="0.3">
      <c r="A16726" t="s">
        <v>16724</v>
      </c>
    </row>
    <row r="16727" spans="1:1" x14ac:dyDescent="0.3">
      <c r="A16727" t="s">
        <v>16725</v>
      </c>
    </row>
    <row r="16728" spans="1:1" x14ac:dyDescent="0.3">
      <c r="A16728" t="s">
        <v>16726</v>
      </c>
    </row>
    <row r="16729" spans="1:1" x14ac:dyDescent="0.3">
      <c r="A16729" t="s">
        <v>16727</v>
      </c>
    </row>
    <row r="16730" spans="1:1" x14ac:dyDescent="0.3">
      <c r="A16730" t="s">
        <v>16728</v>
      </c>
    </row>
    <row r="16731" spans="1:1" x14ac:dyDescent="0.3">
      <c r="A16731" t="s">
        <v>16729</v>
      </c>
    </row>
    <row r="16732" spans="1:1" x14ac:dyDescent="0.3">
      <c r="A16732" t="s">
        <v>16730</v>
      </c>
    </row>
    <row r="16733" spans="1:1" x14ac:dyDescent="0.3">
      <c r="A16733" t="s">
        <v>16731</v>
      </c>
    </row>
    <row r="16734" spans="1:1" x14ac:dyDescent="0.3">
      <c r="A16734" t="s">
        <v>16732</v>
      </c>
    </row>
    <row r="16735" spans="1:1" x14ac:dyDescent="0.3">
      <c r="A16735" t="s">
        <v>16733</v>
      </c>
    </row>
    <row r="16736" spans="1:1" x14ac:dyDescent="0.3">
      <c r="A16736" t="s">
        <v>16734</v>
      </c>
    </row>
    <row r="16737" spans="1:1" x14ac:dyDescent="0.3">
      <c r="A16737" t="s">
        <v>16735</v>
      </c>
    </row>
    <row r="16738" spans="1:1" x14ac:dyDescent="0.3">
      <c r="A16738" t="s">
        <v>16736</v>
      </c>
    </row>
    <row r="16739" spans="1:1" x14ac:dyDescent="0.3">
      <c r="A16739" t="s">
        <v>16737</v>
      </c>
    </row>
    <row r="16740" spans="1:1" x14ac:dyDescent="0.3">
      <c r="A16740" t="s">
        <v>16738</v>
      </c>
    </row>
    <row r="16741" spans="1:1" x14ac:dyDescent="0.3">
      <c r="A16741" t="s">
        <v>16739</v>
      </c>
    </row>
    <row r="16742" spans="1:1" x14ac:dyDescent="0.3">
      <c r="A16742" t="s">
        <v>16740</v>
      </c>
    </row>
    <row r="16743" spans="1:1" x14ac:dyDescent="0.3">
      <c r="A16743" t="s">
        <v>16741</v>
      </c>
    </row>
    <row r="16744" spans="1:1" x14ac:dyDescent="0.3">
      <c r="A16744" t="s">
        <v>16742</v>
      </c>
    </row>
    <row r="16745" spans="1:1" x14ac:dyDescent="0.3">
      <c r="A16745" t="s">
        <v>16743</v>
      </c>
    </row>
    <row r="16746" spans="1:1" x14ac:dyDescent="0.3">
      <c r="A16746" t="s">
        <v>16744</v>
      </c>
    </row>
    <row r="16747" spans="1:1" x14ac:dyDescent="0.3">
      <c r="A16747" t="s">
        <v>16745</v>
      </c>
    </row>
    <row r="16748" spans="1:1" x14ac:dyDescent="0.3">
      <c r="A16748" t="s">
        <v>16746</v>
      </c>
    </row>
    <row r="16749" spans="1:1" x14ac:dyDescent="0.3">
      <c r="A16749" t="s">
        <v>16747</v>
      </c>
    </row>
    <row r="16750" spans="1:1" x14ac:dyDescent="0.3">
      <c r="A16750" t="s">
        <v>16748</v>
      </c>
    </row>
    <row r="16751" spans="1:1" x14ac:dyDescent="0.3">
      <c r="A16751" t="s">
        <v>16749</v>
      </c>
    </row>
    <row r="16752" spans="1:1" x14ac:dyDescent="0.3">
      <c r="A16752" t="s">
        <v>16750</v>
      </c>
    </row>
    <row r="16753" spans="1:1" x14ac:dyDescent="0.3">
      <c r="A16753" t="s">
        <v>16751</v>
      </c>
    </row>
    <row r="16754" spans="1:1" x14ac:dyDescent="0.3">
      <c r="A16754" t="s">
        <v>16752</v>
      </c>
    </row>
    <row r="16755" spans="1:1" x14ac:dyDescent="0.3">
      <c r="A16755" t="s">
        <v>16753</v>
      </c>
    </row>
    <row r="16756" spans="1:1" x14ac:dyDescent="0.3">
      <c r="A16756" t="s">
        <v>16754</v>
      </c>
    </row>
    <row r="16757" spans="1:1" x14ac:dyDescent="0.3">
      <c r="A16757" t="s">
        <v>16755</v>
      </c>
    </row>
    <row r="16758" spans="1:1" x14ac:dyDescent="0.3">
      <c r="A16758" t="s">
        <v>16756</v>
      </c>
    </row>
    <row r="16759" spans="1:1" x14ac:dyDescent="0.3">
      <c r="A16759" t="s">
        <v>16757</v>
      </c>
    </row>
    <row r="16760" spans="1:1" x14ac:dyDescent="0.3">
      <c r="A16760" t="s">
        <v>16758</v>
      </c>
    </row>
    <row r="16761" spans="1:1" x14ac:dyDescent="0.3">
      <c r="A16761" t="s">
        <v>16759</v>
      </c>
    </row>
    <row r="16762" spans="1:1" x14ac:dyDescent="0.3">
      <c r="A16762" t="s">
        <v>16760</v>
      </c>
    </row>
    <row r="16763" spans="1:1" x14ac:dyDescent="0.3">
      <c r="A16763" t="s">
        <v>16761</v>
      </c>
    </row>
    <row r="16764" spans="1:1" x14ac:dyDescent="0.3">
      <c r="A16764" t="s">
        <v>16762</v>
      </c>
    </row>
    <row r="16765" spans="1:1" x14ac:dyDescent="0.3">
      <c r="A16765" t="s">
        <v>16763</v>
      </c>
    </row>
    <row r="16766" spans="1:1" x14ac:dyDescent="0.3">
      <c r="A16766" t="s">
        <v>16764</v>
      </c>
    </row>
    <row r="16767" spans="1:1" x14ac:dyDescent="0.3">
      <c r="A16767" t="s">
        <v>16765</v>
      </c>
    </row>
    <row r="16768" spans="1:1" x14ac:dyDescent="0.3">
      <c r="A16768" t="s">
        <v>16766</v>
      </c>
    </row>
    <row r="16769" spans="1:1" x14ac:dyDescent="0.3">
      <c r="A16769" t="s">
        <v>16767</v>
      </c>
    </row>
    <row r="16770" spans="1:1" x14ac:dyDescent="0.3">
      <c r="A16770" t="s">
        <v>16768</v>
      </c>
    </row>
    <row r="16771" spans="1:1" x14ac:dyDescent="0.3">
      <c r="A16771" t="s">
        <v>16769</v>
      </c>
    </row>
    <row r="16772" spans="1:1" x14ac:dyDescent="0.3">
      <c r="A16772" t="s">
        <v>16770</v>
      </c>
    </row>
    <row r="16773" spans="1:1" x14ac:dyDescent="0.3">
      <c r="A16773" t="s">
        <v>16771</v>
      </c>
    </row>
    <row r="16774" spans="1:1" x14ac:dyDescent="0.3">
      <c r="A16774" t="s">
        <v>16772</v>
      </c>
    </row>
    <row r="16775" spans="1:1" x14ac:dyDescent="0.3">
      <c r="A16775" t="s">
        <v>16773</v>
      </c>
    </row>
    <row r="16776" spans="1:1" x14ac:dyDescent="0.3">
      <c r="A16776" t="s">
        <v>16774</v>
      </c>
    </row>
    <row r="16777" spans="1:1" x14ac:dyDescent="0.3">
      <c r="A16777" t="s">
        <v>16775</v>
      </c>
    </row>
    <row r="16778" spans="1:1" x14ac:dyDescent="0.3">
      <c r="A16778" t="s">
        <v>16776</v>
      </c>
    </row>
    <row r="16779" spans="1:1" x14ac:dyDescent="0.3">
      <c r="A16779" t="s">
        <v>16777</v>
      </c>
    </row>
    <row r="16780" spans="1:1" x14ac:dyDescent="0.3">
      <c r="A16780" t="s">
        <v>16778</v>
      </c>
    </row>
    <row r="16781" spans="1:1" x14ac:dyDescent="0.3">
      <c r="A16781" t="s">
        <v>16779</v>
      </c>
    </row>
    <row r="16782" spans="1:1" x14ac:dyDescent="0.3">
      <c r="A16782" t="s">
        <v>16780</v>
      </c>
    </row>
    <row r="16783" spans="1:1" x14ac:dyDescent="0.3">
      <c r="A16783" t="s">
        <v>16781</v>
      </c>
    </row>
    <row r="16784" spans="1:1" x14ac:dyDescent="0.3">
      <c r="A16784" t="s">
        <v>16782</v>
      </c>
    </row>
    <row r="16785" spans="1:1" x14ac:dyDescent="0.3">
      <c r="A16785" t="s">
        <v>16783</v>
      </c>
    </row>
    <row r="16786" spans="1:1" x14ac:dyDescent="0.3">
      <c r="A16786" t="s">
        <v>16784</v>
      </c>
    </row>
    <row r="16787" spans="1:1" x14ac:dyDescent="0.3">
      <c r="A16787" t="s">
        <v>16785</v>
      </c>
    </row>
    <row r="16788" spans="1:1" x14ac:dyDescent="0.3">
      <c r="A16788" t="s">
        <v>16786</v>
      </c>
    </row>
    <row r="16789" spans="1:1" x14ac:dyDescent="0.3">
      <c r="A16789" t="s">
        <v>16787</v>
      </c>
    </row>
    <row r="16790" spans="1:1" x14ac:dyDescent="0.3">
      <c r="A16790" t="s">
        <v>16788</v>
      </c>
    </row>
    <row r="16791" spans="1:1" x14ac:dyDescent="0.3">
      <c r="A16791" t="s">
        <v>16789</v>
      </c>
    </row>
    <row r="16792" spans="1:1" x14ac:dyDescent="0.3">
      <c r="A16792" t="s">
        <v>16790</v>
      </c>
    </row>
    <row r="16793" spans="1:1" x14ac:dyDescent="0.3">
      <c r="A16793" t="s">
        <v>16791</v>
      </c>
    </row>
    <row r="16794" spans="1:1" x14ac:dyDescent="0.3">
      <c r="A16794" t="s">
        <v>16792</v>
      </c>
    </row>
    <row r="16795" spans="1:1" x14ac:dyDescent="0.3">
      <c r="A16795" t="s">
        <v>16793</v>
      </c>
    </row>
    <row r="16796" spans="1:1" x14ac:dyDescent="0.3">
      <c r="A16796" t="s">
        <v>16794</v>
      </c>
    </row>
    <row r="16797" spans="1:1" x14ac:dyDescent="0.3">
      <c r="A16797" t="s">
        <v>16795</v>
      </c>
    </row>
    <row r="16798" spans="1:1" x14ac:dyDescent="0.3">
      <c r="A16798" t="s">
        <v>16796</v>
      </c>
    </row>
    <row r="16799" spans="1:1" x14ac:dyDescent="0.3">
      <c r="A16799" t="s">
        <v>16797</v>
      </c>
    </row>
    <row r="16800" spans="1:1" x14ac:dyDescent="0.3">
      <c r="A16800" t="s">
        <v>16798</v>
      </c>
    </row>
    <row r="16801" spans="1:1" x14ac:dyDescent="0.3">
      <c r="A16801" t="s">
        <v>16799</v>
      </c>
    </row>
    <row r="16802" spans="1:1" x14ac:dyDescent="0.3">
      <c r="A16802" t="s">
        <v>16800</v>
      </c>
    </row>
    <row r="16803" spans="1:1" x14ac:dyDescent="0.3">
      <c r="A16803" t="s">
        <v>16801</v>
      </c>
    </row>
    <row r="16804" spans="1:1" x14ac:dyDescent="0.3">
      <c r="A16804" t="s">
        <v>16802</v>
      </c>
    </row>
    <row r="16805" spans="1:1" x14ac:dyDescent="0.3">
      <c r="A16805" t="s">
        <v>16803</v>
      </c>
    </row>
    <row r="16806" spans="1:1" x14ac:dyDescent="0.3">
      <c r="A16806" t="s">
        <v>16804</v>
      </c>
    </row>
    <row r="16807" spans="1:1" x14ac:dyDescent="0.3">
      <c r="A16807" t="s">
        <v>16805</v>
      </c>
    </row>
    <row r="16808" spans="1:1" x14ac:dyDescent="0.3">
      <c r="A16808" t="s">
        <v>16806</v>
      </c>
    </row>
    <row r="16809" spans="1:1" x14ac:dyDescent="0.3">
      <c r="A16809" t="s">
        <v>16807</v>
      </c>
    </row>
    <row r="16810" spans="1:1" x14ac:dyDescent="0.3">
      <c r="A16810" t="s">
        <v>16808</v>
      </c>
    </row>
    <row r="16811" spans="1:1" x14ac:dyDescent="0.3">
      <c r="A16811" t="s">
        <v>16809</v>
      </c>
    </row>
    <row r="16812" spans="1:1" x14ac:dyDescent="0.3">
      <c r="A16812" t="s">
        <v>16810</v>
      </c>
    </row>
    <row r="16813" spans="1:1" x14ac:dyDescent="0.3">
      <c r="A16813" t="s">
        <v>16811</v>
      </c>
    </row>
    <row r="16814" spans="1:1" x14ac:dyDescent="0.3">
      <c r="A16814" t="s">
        <v>16812</v>
      </c>
    </row>
    <row r="16815" spans="1:1" x14ac:dyDescent="0.3">
      <c r="A16815" t="s">
        <v>16813</v>
      </c>
    </row>
    <row r="16816" spans="1:1" x14ac:dyDescent="0.3">
      <c r="A16816" t="s">
        <v>16814</v>
      </c>
    </row>
    <row r="16817" spans="1:1" x14ac:dyDescent="0.3">
      <c r="A16817" t="s">
        <v>16815</v>
      </c>
    </row>
    <row r="16818" spans="1:1" x14ac:dyDescent="0.3">
      <c r="A16818" t="s">
        <v>16816</v>
      </c>
    </row>
    <row r="16819" spans="1:1" x14ac:dyDescent="0.3">
      <c r="A16819" t="s">
        <v>16817</v>
      </c>
    </row>
    <row r="16820" spans="1:1" x14ac:dyDescent="0.3">
      <c r="A16820" t="s">
        <v>16818</v>
      </c>
    </row>
    <row r="16821" spans="1:1" x14ac:dyDescent="0.3">
      <c r="A16821" t="s">
        <v>16819</v>
      </c>
    </row>
    <row r="16822" spans="1:1" x14ac:dyDescent="0.3">
      <c r="A16822" t="s">
        <v>16820</v>
      </c>
    </row>
    <row r="16823" spans="1:1" x14ac:dyDescent="0.3">
      <c r="A16823" t="s">
        <v>16821</v>
      </c>
    </row>
    <row r="16824" spans="1:1" x14ac:dyDescent="0.3">
      <c r="A16824" t="s">
        <v>16822</v>
      </c>
    </row>
    <row r="16825" spans="1:1" x14ac:dyDescent="0.3">
      <c r="A16825" t="s">
        <v>16823</v>
      </c>
    </row>
    <row r="16826" spans="1:1" x14ac:dyDescent="0.3">
      <c r="A16826" t="s">
        <v>16824</v>
      </c>
    </row>
    <row r="16827" spans="1:1" x14ac:dyDescent="0.3">
      <c r="A16827" t="s">
        <v>16825</v>
      </c>
    </row>
    <row r="16828" spans="1:1" x14ac:dyDescent="0.3">
      <c r="A16828" t="s">
        <v>16826</v>
      </c>
    </row>
    <row r="16829" spans="1:1" x14ac:dyDescent="0.3">
      <c r="A16829" t="s">
        <v>16827</v>
      </c>
    </row>
    <row r="16830" spans="1:1" x14ac:dyDescent="0.3">
      <c r="A16830" t="s">
        <v>16828</v>
      </c>
    </row>
    <row r="16831" spans="1:1" x14ac:dyDescent="0.3">
      <c r="A16831" t="s">
        <v>16829</v>
      </c>
    </row>
    <row r="16832" spans="1:1" x14ac:dyDescent="0.3">
      <c r="A16832" t="s">
        <v>16830</v>
      </c>
    </row>
    <row r="16833" spans="1:1" x14ac:dyDescent="0.3">
      <c r="A16833" t="s">
        <v>16831</v>
      </c>
    </row>
    <row r="16834" spans="1:1" x14ac:dyDescent="0.3">
      <c r="A16834" t="s">
        <v>16832</v>
      </c>
    </row>
    <row r="16835" spans="1:1" x14ac:dyDescent="0.3">
      <c r="A16835" t="s">
        <v>16833</v>
      </c>
    </row>
    <row r="16836" spans="1:1" x14ac:dyDescent="0.3">
      <c r="A16836" t="s">
        <v>16834</v>
      </c>
    </row>
    <row r="16837" spans="1:1" x14ac:dyDescent="0.3">
      <c r="A16837" t="s">
        <v>16835</v>
      </c>
    </row>
    <row r="16838" spans="1:1" x14ac:dyDescent="0.3">
      <c r="A16838" t="s">
        <v>16836</v>
      </c>
    </row>
    <row r="16839" spans="1:1" x14ac:dyDescent="0.3">
      <c r="A16839" t="s">
        <v>16837</v>
      </c>
    </row>
    <row r="16840" spans="1:1" x14ac:dyDescent="0.3">
      <c r="A16840" t="s">
        <v>16838</v>
      </c>
    </row>
    <row r="16841" spans="1:1" x14ac:dyDescent="0.3">
      <c r="A16841" t="s">
        <v>16839</v>
      </c>
    </row>
    <row r="16842" spans="1:1" x14ac:dyDescent="0.3">
      <c r="A16842" t="s">
        <v>16840</v>
      </c>
    </row>
    <row r="16843" spans="1:1" x14ac:dyDescent="0.3">
      <c r="A16843" t="s">
        <v>16841</v>
      </c>
    </row>
    <row r="16844" spans="1:1" x14ac:dyDescent="0.3">
      <c r="A16844" t="s">
        <v>16842</v>
      </c>
    </row>
    <row r="16845" spans="1:1" x14ac:dyDescent="0.3">
      <c r="A16845" t="s">
        <v>16843</v>
      </c>
    </row>
    <row r="16846" spans="1:1" x14ac:dyDescent="0.3">
      <c r="A16846" t="s">
        <v>16844</v>
      </c>
    </row>
    <row r="16847" spans="1:1" x14ac:dyDescent="0.3">
      <c r="A16847" t="s">
        <v>16845</v>
      </c>
    </row>
    <row r="16848" spans="1:1" x14ac:dyDescent="0.3">
      <c r="A16848" t="s">
        <v>16846</v>
      </c>
    </row>
    <row r="16849" spans="1:1" x14ac:dyDescent="0.3">
      <c r="A16849" t="s">
        <v>16847</v>
      </c>
    </row>
    <row r="16850" spans="1:1" x14ac:dyDescent="0.3">
      <c r="A16850" t="s">
        <v>16848</v>
      </c>
    </row>
    <row r="16851" spans="1:1" x14ac:dyDescent="0.3">
      <c r="A16851" t="s">
        <v>16849</v>
      </c>
    </row>
    <row r="16852" spans="1:1" x14ac:dyDescent="0.3">
      <c r="A16852" t="s">
        <v>16850</v>
      </c>
    </row>
    <row r="16853" spans="1:1" x14ac:dyDescent="0.3">
      <c r="A16853" t="s">
        <v>16851</v>
      </c>
    </row>
    <row r="16854" spans="1:1" x14ac:dyDescent="0.3">
      <c r="A16854" t="s">
        <v>16852</v>
      </c>
    </row>
    <row r="16855" spans="1:1" x14ac:dyDescent="0.3">
      <c r="A16855" t="s">
        <v>16853</v>
      </c>
    </row>
    <row r="16856" spans="1:1" x14ac:dyDescent="0.3">
      <c r="A16856" t="s">
        <v>16854</v>
      </c>
    </row>
    <row r="16857" spans="1:1" x14ac:dyDescent="0.3">
      <c r="A16857" t="s">
        <v>16855</v>
      </c>
    </row>
    <row r="16858" spans="1:1" x14ac:dyDescent="0.3">
      <c r="A16858" t="s">
        <v>16856</v>
      </c>
    </row>
    <row r="16859" spans="1:1" x14ac:dyDescent="0.3">
      <c r="A16859" t="s">
        <v>16857</v>
      </c>
    </row>
    <row r="16860" spans="1:1" x14ac:dyDescent="0.3">
      <c r="A16860" t="s">
        <v>16858</v>
      </c>
    </row>
    <row r="16861" spans="1:1" x14ac:dyDescent="0.3">
      <c r="A16861" t="s">
        <v>16859</v>
      </c>
    </row>
    <row r="16862" spans="1:1" x14ac:dyDescent="0.3">
      <c r="A16862" t="s">
        <v>16860</v>
      </c>
    </row>
    <row r="16863" spans="1:1" x14ac:dyDescent="0.3">
      <c r="A16863" t="s">
        <v>16861</v>
      </c>
    </row>
    <row r="16864" spans="1:1" x14ac:dyDescent="0.3">
      <c r="A16864" t="s">
        <v>16862</v>
      </c>
    </row>
    <row r="16865" spans="1:1" x14ac:dyDescent="0.3">
      <c r="A16865" t="s">
        <v>16863</v>
      </c>
    </row>
    <row r="16866" spans="1:1" x14ac:dyDescent="0.3">
      <c r="A16866" t="s">
        <v>16864</v>
      </c>
    </row>
    <row r="16867" spans="1:1" x14ac:dyDescent="0.3">
      <c r="A16867" t="s">
        <v>16865</v>
      </c>
    </row>
    <row r="16868" spans="1:1" x14ac:dyDescent="0.3">
      <c r="A16868" t="s">
        <v>16866</v>
      </c>
    </row>
    <row r="16869" spans="1:1" x14ac:dyDescent="0.3">
      <c r="A16869" t="s">
        <v>16867</v>
      </c>
    </row>
    <row r="16870" spans="1:1" x14ac:dyDescent="0.3">
      <c r="A16870" t="s">
        <v>16868</v>
      </c>
    </row>
    <row r="16871" spans="1:1" x14ac:dyDescent="0.3">
      <c r="A16871" t="s">
        <v>16869</v>
      </c>
    </row>
    <row r="16872" spans="1:1" x14ac:dyDescent="0.3">
      <c r="A16872" t="s">
        <v>16870</v>
      </c>
    </row>
    <row r="16873" spans="1:1" x14ac:dyDescent="0.3">
      <c r="A16873" t="s">
        <v>16871</v>
      </c>
    </row>
    <row r="16874" spans="1:1" x14ac:dyDescent="0.3">
      <c r="A16874" t="s">
        <v>16872</v>
      </c>
    </row>
    <row r="16875" spans="1:1" x14ac:dyDescent="0.3">
      <c r="A16875" t="s">
        <v>16873</v>
      </c>
    </row>
    <row r="16876" spans="1:1" x14ac:dyDescent="0.3">
      <c r="A16876" t="s">
        <v>16874</v>
      </c>
    </row>
    <row r="16877" spans="1:1" x14ac:dyDescent="0.3">
      <c r="A16877" t="s">
        <v>16875</v>
      </c>
    </row>
    <row r="16878" spans="1:1" x14ac:dyDescent="0.3">
      <c r="A16878" t="s">
        <v>16876</v>
      </c>
    </row>
    <row r="16879" spans="1:1" x14ac:dyDescent="0.3">
      <c r="A16879" t="s">
        <v>16877</v>
      </c>
    </row>
    <row r="16880" spans="1:1" x14ac:dyDescent="0.3">
      <c r="A16880" t="s">
        <v>16878</v>
      </c>
    </row>
    <row r="16881" spans="1:1" x14ac:dyDescent="0.3">
      <c r="A16881" t="s">
        <v>16879</v>
      </c>
    </row>
    <row r="16882" spans="1:1" x14ac:dyDescent="0.3">
      <c r="A16882" t="s">
        <v>16880</v>
      </c>
    </row>
    <row r="16883" spans="1:1" x14ac:dyDescent="0.3">
      <c r="A16883" t="s">
        <v>16881</v>
      </c>
    </row>
    <row r="16884" spans="1:1" x14ac:dyDescent="0.3">
      <c r="A16884" t="s">
        <v>16882</v>
      </c>
    </row>
    <row r="16885" spans="1:1" x14ac:dyDescent="0.3">
      <c r="A16885" t="s">
        <v>16883</v>
      </c>
    </row>
    <row r="16886" spans="1:1" x14ac:dyDescent="0.3">
      <c r="A16886" t="s">
        <v>16884</v>
      </c>
    </row>
    <row r="16887" spans="1:1" x14ac:dyDescent="0.3">
      <c r="A16887" t="s">
        <v>16885</v>
      </c>
    </row>
    <row r="16888" spans="1:1" x14ac:dyDescent="0.3">
      <c r="A16888" t="s">
        <v>16886</v>
      </c>
    </row>
    <row r="16889" spans="1:1" x14ac:dyDescent="0.3">
      <c r="A16889" t="s">
        <v>16887</v>
      </c>
    </row>
    <row r="16890" spans="1:1" x14ac:dyDescent="0.3">
      <c r="A16890" t="s">
        <v>16888</v>
      </c>
    </row>
    <row r="16891" spans="1:1" x14ac:dyDescent="0.3">
      <c r="A16891" t="s">
        <v>16889</v>
      </c>
    </row>
    <row r="16892" spans="1:1" x14ac:dyDescent="0.3">
      <c r="A16892" t="s">
        <v>16890</v>
      </c>
    </row>
    <row r="16893" spans="1:1" x14ac:dyDescent="0.3">
      <c r="A16893" t="s">
        <v>16891</v>
      </c>
    </row>
    <row r="16894" spans="1:1" x14ac:dyDescent="0.3">
      <c r="A16894" t="s">
        <v>16892</v>
      </c>
    </row>
    <row r="16895" spans="1:1" x14ac:dyDescent="0.3">
      <c r="A16895" t="s">
        <v>16893</v>
      </c>
    </row>
    <row r="16896" spans="1:1" x14ac:dyDescent="0.3">
      <c r="A16896" t="s">
        <v>16894</v>
      </c>
    </row>
    <row r="16897" spans="1:1" x14ac:dyDescent="0.3">
      <c r="A16897" t="s">
        <v>16895</v>
      </c>
    </row>
    <row r="16898" spans="1:1" x14ac:dyDescent="0.3">
      <c r="A16898" t="s">
        <v>16896</v>
      </c>
    </row>
    <row r="16899" spans="1:1" x14ac:dyDescent="0.3">
      <c r="A16899" t="s">
        <v>16897</v>
      </c>
    </row>
    <row r="16900" spans="1:1" x14ac:dyDescent="0.3">
      <c r="A16900" t="s">
        <v>16898</v>
      </c>
    </row>
    <row r="16901" spans="1:1" x14ac:dyDescent="0.3">
      <c r="A16901" t="s">
        <v>16899</v>
      </c>
    </row>
    <row r="16902" spans="1:1" x14ac:dyDescent="0.3">
      <c r="A16902" t="s">
        <v>16900</v>
      </c>
    </row>
    <row r="16903" spans="1:1" x14ac:dyDescent="0.3">
      <c r="A16903" t="s">
        <v>16901</v>
      </c>
    </row>
    <row r="16904" spans="1:1" x14ac:dyDescent="0.3">
      <c r="A16904" t="s">
        <v>16902</v>
      </c>
    </row>
    <row r="16905" spans="1:1" x14ac:dyDescent="0.3">
      <c r="A16905" t="s">
        <v>16903</v>
      </c>
    </row>
    <row r="16906" spans="1:1" x14ac:dyDescent="0.3">
      <c r="A16906" t="s">
        <v>16904</v>
      </c>
    </row>
    <row r="16907" spans="1:1" x14ac:dyDescent="0.3">
      <c r="A16907" t="s">
        <v>16905</v>
      </c>
    </row>
    <row r="16908" spans="1:1" x14ac:dyDescent="0.3">
      <c r="A16908" t="s">
        <v>16906</v>
      </c>
    </row>
    <row r="16909" spans="1:1" x14ac:dyDescent="0.3">
      <c r="A16909" t="s">
        <v>16907</v>
      </c>
    </row>
    <row r="16910" spans="1:1" x14ac:dyDescent="0.3">
      <c r="A16910" t="s">
        <v>16908</v>
      </c>
    </row>
    <row r="16911" spans="1:1" x14ac:dyDescent="0.3">
      <c r="A16911" t="s">
        <v>16909</v>
      </c>
    </row>
    <row r="16912" spans="1:1" x14ac:dyDescent="0.3">
      <c r="A16912" t="s">
        <v>16910</v>
      </c>
    </row>
    <row r="16913" spans="1:1" x14ac:dyDescent="0.3">
      <c r="A16913" t="s">
        <v>16911</v>
      </c>
    </row>
    <row r="16914" spans="1:1" x14ac:dyDescent="0.3">
      <c r="A16914" t="s">
        <v>16912</v>
      </c>
    </row>
    <row r="16915" spans="1:1" x14ac:dyDescent="0.3">
      <c r="A16915" t="s">
        <v>16913</v>
      </c>
    </row>
    <row r="16916" spans="1:1" x14ac:dyDescent="0.3">
      <c r="A16916" t="s">
        <v>16914</v>
      </c>
    </row>
    <row r="16917" spans="1:1" x14ac:dyDescent="0.3">
      <c r="A16917" t="s">
        <v>16915</v>
      </c>
    </row>
    <row r="16918" spans="1:1" x14ac:dyDescent="0.3">
      <c r="A16918" t="s">
        <v>16916</v>
      </c>
    </row>
    <row r="16919" spans="1:1" x14ac:dyDescent="0.3">
      <c r="A16919" t="s">
        <v>16917</v>
      </c>
    </row>
    <row r="16920" spans="1:1" x14ac:dyDescent="0.3">
      <c r="A16920" t="s">
        <v>16918</v>
      </c>
    </row>
    <row r="16921" spans="1:1" x14ac:dyDescent="0.3">
      <c r="A16921" t="s">
        <v>16919</v>
      </c>
    </row>
    <row r="16922" spans="1:1" x14ac:dyDescent="0.3">
      <c r="A16922" t="s">
        <v>16920</v>
      </c>
    </row>
    <row r="16923" spans="1:1" x14ac:dyDescent="0.3">
      <c r="A16923" t="s">
        <v>16921</v>
      </c>
    </row>
    <row r="16924" spans="1:1" x14ac:dyDescent="0.3">
      <c r="A16924" t="s">
        <v>16922</v>
      </c>
    </row>
    <row r="16925" spans="1:1" x14ac:dyDescent="0.3">
      <c r="A16925" t="s">
        <v>16923</v>
      </c>
    </row>
    <row r="16926" spans="1:1" x14ac:dyDescent="0.3">
      <c r="A16926" t="s">
        <v>16924</v>
      </c>
    </row>
    <row r="16927" spans="1:1" x14ac:dyDescent="0.3">
      <c r="A16927" t="s">
        <v>16925</v>
      </c>
    </row>
    <row r="16928" spans="1:1" x14ac:dyDescent="0.3">
      <c r="A16928" t="s">
        <v>16926</v>
      </c>
    </row>
    <row r="16929" spans="1:1" x14ac:dyDescent="0.3">
      <c r="A16929" t="s">
        <v>16927</v>
      </c>
    </row>
    <row r="16930" spans="1:1" x14ac:dyDescent="0.3">
      <c r="A16930" t="s">
        <v>16928</v>
      </c>
    </row>
    <row r="16931" spans="1:1" x14ac:dyDescent="0.3">
      <c r="A16931" t="s">
        <v>16929</v>
      </c>
    </row>
    <row r="16932" spans="1:1" x14ac:dyDescent="0.3">
      <c r="A16932" t="s">
        <v>16930</v>
      </c>
    </row>
    <row r="16933" spans="1:1" x14ac:dyDescent="0.3">
      <c r="A16933" t="s">
        <v>16931</v>
      </c>
    </row>
    <row r="16934" spans="1:1" x14ac:dyDescent="0.3">
      <c r="A16934" t="s">
        <v>16932</v>
      </c>
    </row>
    <row r="16935" spans="1:1" x14ac:dyDescent="0.3">
      <c r="A16935" t="s">
        <v>16933</v>
      </c>
    </row>
    <row r="16936" spans="1:1" x14ac:dyDescent="0.3">
      <c r="A16936" t="s">
        <v>16934</v>
      </c>
    </row>
    <row r="16937" spans="1:1" x14ac:dyDescent="0.3">
      <c r="A16937" t="s">
        <v>16935</v>
      </c>
    </row>
    <row r="16938" spans="1:1" x14ac:dyDescent="0.3">
      <c r="A16938" t="s">
        <v>16936</v>
      </c>
    </row>
    <row r="16939" spans="1:1" x14ac:dyDescent="0.3">
      <c r="A16939" t="s">
        <v>16937</v>
      </c>
    </row>
    <row r="16940" spans="1:1" x14ac:dyDescent="0.3">
      <c r="A16940" t="s">
        <v>16938</v>
      </c>
    </row>
    <row r="16941" spans="1:1" x14ac:dyDescent="0.3">
      <c r="A16941" t="s">
        <v>16939</v>
      </c>
    </row>
    <row r="16942" spans="1:1" x14ac:dyDescent="0.3">
      <c r="A16942" t="s">
        <v>16940</v>
      </c>
    </row>
    <row r="16943" spans="1:1" x14ac:dyDescent="0.3">
      <c r="A16943" t="s">
        <v>16941</v>
      </c>
    </row>
    <row r="16944" spans="1:1" x14ac:dyDescent="0.3">
      <c r="A16944" t="s">
        <v>16942</v>
      </c>
    </row>
    <row r="16945" spans="1:1" x14ac:dyDescent="0.3">
      <c r="A16945" t="s">
        <v>16943</v>
      </c>
    </row>
    <row r="16946" spans="1:1" x14ac:dyDescent="0.3">
      <c r="A16946" t="s">
        <v>16944</v>
      </c>
    </row>
    <row r="16947" spans="1:1" x14ac:dyDescent="0.3">
      <c r="A16947" t="s">
        <v>16945</v>
      </c>
    </row>
    <row r="16948" spans="1:1" x14ac:dyDescent="0.3">
      <c r="A16948" t="s">
        <v>16946</v>
      </c>
    </row>
    <row r="16949" spans="1:1" x14ac:dyDescent="0.3">
      <c r="A16949" t="s">
        <v>16947</v>
      </c>
    </row>
    <row r="16950" spans="1:1" x14ac:dyDescent="0.3">
      <c r="A16950" t="s">
        <v>16948</v>
      </c>
    </row>
    <row r="16951" spans="1:1" x14ac:dyDescent="0.3">
      <c r="A16951" t="s">
        <v>16949</v>
      </c>
    </row>
    <row r="16952" spans="1:1" x14ac:dyDescent="0.3">
      <c r="A16952" t="s">
        <v>16950</v>
      </c>
    </row>
    <row r="16953" spans="1:1" x14ac:dyDescent="0.3">
      <c r="A16953" t="s">
        <v>16951</v>
      </c>
    </row>
    <row r="16954" spans="1:1" x14ac:dyDescent="0.3">
      <c r="A16954" t="s">
        <v>16952</v>
      </c>
    </row>
    <row r="16955" spans="1:1" x14ac:dyDescent="0.3">
      <c r="A16955" t="s">
        <v>16953</v>
      </c>
    </row>
    <row r="16956" spans="1:1" x14ac:dyDescent="0.3">
      <c r="A16956" t="s">
        <v>16954</v>
      </c>
    </row>
    <row r="16957" spans="1:1" x14ac:dyDescent="0.3">
      <c r="A16957" t="s">
        <v>16955</v>
      </c>
    </row>
    <row r="16958" spans="1:1" x14ac:dyDescent="0.3">
      <c r="A16958" t="s">
        <v>16956</v>
      </c>
    </row>
    <row r="16959" spans="1:1" x14ac:dyDescent="0.3">
      <c r="A16959" t="s">
        <v>16957</v>
      </c>
    </row>
    <row r="16960" spans="1:1" x14ac:dyDescent="0.3">
      <c r="A16960" t="s">
        <v>16958</v>
      </c>
    </row>
    <row r="16961" spans="1:1" x14ac:dyDescent="0.3">
      <c r="A16961" t="s">
        <v>16959</v>
      </c>
    </row>
    <row r="16962" spans="1:1" x14ac:dyDescent="0.3">
      <c r="A16962" t="s">
        <v>16960</v>
      </c>
    </row>
    <row r="16963" spans="1:1" x14ac:dyDescent="0.3">
      <c r="A16963" t="s">
        <v>16961</v>
      </c>
    </row>
    <row r="16964" spans="1:1" x14ac:dyDescent="0.3">
      <c r="A16964" t="s">
        <v>16962</v>
      </c>
    </row>
    <row r="16965" spans="1:1" x14ac:dyDescent="0.3">
      <c r="A16965" t="s">
        <v>16963</v>
      </c>
    </row>
    <row r="16966" spans="1:1" x14ac:dyDescent="0.3">
      <c r="A16966" t="s">
        <v>16964</v>
      </c>
    </row>
    <row r="16967" spans="1:1" x14ac:dyDescent="0.3">
      <c r="A16967" t="s">
        <v>16965</v>
      </c>
    </row>
    <row r="16968" spans="1:1" x14ac:dyDescent="0.3">
      <c r="A16968" t="s">
        <v>16966</v>
      </c>
    </row>
    <row r="16969" spans="1:1" x14ac:dyDescent="0.3">
      <c r="A16969" t="s">
        <v>16967</v>
      </c>
    </row>
    <row r="16970" spans="1:1" x14ac:dyDescent="0.3">
      <c r="A16970" t="s">
        <v>16968</v>
      </c>
    </row>
    <row r="16971" spans="1:1" x14ac:dyDescent="0.3">
      <c r="A16971" t="s">
        <v>16969</v>
      </c>
    </row>
    <row r="16972" spans="1:1" x14ac:dyDescent="0.3">
      <c r="A16972" t="s">
        <v>16970</v>
      </c>
    </row>
    <row r="16973" spans="1:1" x14ac:dyDescent="0.3">
      <c r="A16973" t="s">
        <v>16971</v>
      </c>
    </row>
    <row r="16974" spans="1:1" x14ac:dyDescent="0.3">
      <c r="A16974" t="s">
        <v>16972</v>
      </c>
    </row>
    <row r="16975" spans="1:1" x14ac:dyDescent="0.3">
      <c r="A16975" t="s">
        <v>16973</v>
      </c>
    </row>
    <row r="16976" spans="1:1" x14ac:dyDescent="0.3">
      <c r="A16976" t="s">
        <v>16974</v>
      </c>
    </row>
    <row r="16977" spans="1:1" x14ac:dyDescent="0.3">
      <c r="A16977" t="s">
        <v>16975</v>
      </c>
    </row>
    <row r="16978" spans="1:1" x14ac:dyDescent="0.3">
      <c r="A16978" t="s">
        <v>16976</v>
      </c>
    </row>
    <row r="16979" spans="1:1" x14ac:dyDescent="0.3">
      <c r="A16979" t="s">
        <v>16977</v>
      </c>
    </row>
    <row r="16980" spans="1:1" x14ac:dyDescent="0.3">
      <c r="A16980" t="s">
        <v>16978</v>
      </c>
    </row>
    <row r="16981" spans="1:1" x14ac:dyDescent="0.3">
      <c r="A16981" t="s">
        <v>16979</v>
      </c>
    </row>
    <row r="16982" spans="1:1" x14ac:dyDescent="0.3">
      <c r="A16982" t="s">
        <v>16980</v>
      </c>
    </row>
    <row r="16983" spans="1:1" x14ac:dyDescent="0.3">
      <c r="A16983" t="s">
        <v>16981</v>
      </c>
    </row>
    <row r="16984" spans="1:1" x14ac:dyDescent="0.3">
      <c r="A16984" t="s">
        <v>16982</v>
      </c>
    </row>
    <row r="16985" spans="1:1" x14ac:dyDescent="0.3">
      <c r="A16985" t="s">
        <v>16983</v>
      </c>
    </row>
    <row r="16986" spans="1:1" x14ac:dyDescent="0.3">
      <c r="A16986" t="s">
        <v>16984</v>
      </c>
    </row>
    <row r="16987" spans="1:1" x14ac:dyDescent="0.3">
      <c r="A16987" t="s">
        <v>16985</v>
      </c>
    </row>
    <row r="16988" spans="1:1" x14ac:dyDescent="0.3">
      <c r="A16988" t="s">
        <v>16986</v>
      </c>
    </row>
    <row r="16989" spans="1:1" x14ac:dyDescent="0.3">
      <c r="A16989" t="s">
        <v>16987</v>
      </c>
    </row>
    <row r="16990" spans="1:1" x14ac:dyDescent="0.3">
      <c r="A16990" t="s">
        <v>16988</v>
      </c>
    </row>
    <row r="16991" spans="1:1" x14ac:dyDescent="0.3">
      <c r="A16991" t="s">
        <v>16989</v>
      </c>
    </row>
    <row r="16992" spans="1:1" x14ac:dyDescent="0.3">
      <c r="A16992" t="s">
        <v>16990</v>
      </c>
    </row>
    <row r="16993" spans="1:1" x14ac:dyDescent="0.3">
      <c r="A16993" t="s">
        <v>16991</v>
      </c>
    </row>
    <row r="16994" spans="1:1" x14ac:dyDescent="0.3">
      <c r="A16994" t="s">
        <v>16992</v>
      </c>
    </row>
    <row r="16995" spans="1:1" x14ac:dyDescent="0.3">
      <c r="A16995" t="s">
        <v>16993</v>
      </c>
    </row>
    <row r="16996" spans="1:1" x14ac:dyDescent="0.3">
      <c r="A16996" t="s">
        <v>16994</v>
      </c>
    </row>
    <row r="16997" spans="1:1" x14ac:dyDescent="0.3">
      <c r="A16997" t="s">
        <v>16995</v>
      </c>
    </row>
    <row r="16998" spans="1:1" x14ac:dyDescent="0.3">
      <c r="A16998" t="s">
        <v>16996</v>
      </c>
    </row>
    <row r="16999" spans="1:1" x14ac:dyDescent="0.3">
      <c r="A16999" t="s">
        <v>16997</v>
      </c>
    </row>
    <row r="17000" spans="1:1" x14ac:dyDescent="0.3">
      <c r="A17000" t="s">
        <v>16998</v>
      </c>
    </row>
    <row r="17001" spans="1:1" x14ac:dyDescent="0.3">
      <c r="A17001" t="s">
        <v>16999</v>
      </c>
    </row>
    <row r="17002" spans="1:1" x14ac:dyDescent="0.3">
      <c r="A17002" t="s">
        <v>17000</v>
      </c>
    </row>
    <row r="17003" spans="1:1" x14ac:dyDescent="0.3">
      <c r="A17003" t="s">
        <v>17001</v>
      </c>
    </row>
    <row r="17004" spans="1:1" x14ac:dyDescent="0.3">
      <c r="A17004" t="s">
        <v>17002</v>
      </c>
    </row>
    <row r="17005" spans="1:1" x14ac:dyDescent="0.3">
      <c r="A17005" t="s">
        <v>17003</v>
      </c>
    </row>
    <row r="17006" spans="1:1" x14ac:dyDescent="0.3">
      <c r="A17006" t="s">
        <v>17004</v>
      </c>
    </row>
    <row r="17007" spans="1:1" x14ac:dyDescent="0.3">
      <c r="A17007" t="s">
        <v>17005</v>
      </c>
    </row>
    <row r="17008" spans="1:1" x14ac:dyDescent="0.3">
      <c r="A17008" t="s">
        <v>17006</v>
      </c>
    </row>
    <row r="17009" spans="1:1" x14ac:dyDescent="0.3">
      <c r="A17009" t="s">
        <v>17007</v>
      </c>
    </row>
    <row r="17010" spans="1:1" x14ac:dyDescent="0.3">
      <c r="A17010" t="s">
        <v>17008</v>
      </c>
    </row>
    <row r="17011" spans="1:1" x14ac:dyDescent="0.3">
      <c r="A17011" t="s">
        <v>17009</v>
      </c>
    </row>
    <row r="17012" spans="1:1" x14ac:dyDescent="0.3">
      <c r="A17012" t="s">
        <v>17010</v>
      </c>
    </row>
    <row r="17013" spans="1:1" x14ac:dyDescent="0.3">
      <c r="A17013" t="s">
        <v>17011</v>
      </c>
    </row>
    <row r="17014" spans="1:1" x14ac:dyDescent="0.3">
      <c r="A17014" t="s">
        <v>17012</v>
      </c>
    </row>
    <row r="17015" spans="1:1" x14ac:dyDescent="0.3">
      <c r="A17015" t="s">
        <v>17013</v>
      </c>
    </row>
    <row r="17016" spans="1:1" x14ac:dyDescent="0.3">
      <c r="A17016" t="s">
        <v>17014</v>
      </c>
    </row>
    <row r="17017" spans="1:1" x14ac:dyDescent="0.3">
      <c r="A17017" t="s">
        <v>17015</v>
      </c>
    </row>
    <row r="17018" spans="1:1" x14ac:dyDescent="0.3">
      <c r="A17018" t="s">
        <v>17016</v>
      </c>
    </row>
    <row r="17019" spans="1:1" x14ac:dyDescent="0.3">
      <c r="A17019" t="s">
        <v>17017</v>
      </c>
    </row>
    <row r="17020" spans="1:1" x14ac:dyDescent="0.3">
      <c r="A17020" t="s">
        <v>17018</v>
      </c>
    </row>
    <row r="17021" spans="1:1" x14ac:dyDescent="0.3">
      <c r="A17021" t="s">
        <v>17019</v>
      </c>
    </row>
    <row r="17022" spans="1:1" x14ac:dyDescent="0.3">
      <c r="A17022" t="s">
        <v>17020</v>
      </c>
    </row>
    <row r="17023" spans="1:1" x14ac:dyDescent="0.3">
      <c r="A17023" t="s">
        <v>17021</v>
      </c>
    </row>
    <row r="17024" spans="1:1" x14ac:dyDescent="0.3">
      <c r="A17024" t="s">
        <v>17022</v>
      </c>
    </row>
    <row r="17025" spans="1:1" x14ac:dyDescent="0.3">
      <c r="A17025" t="s">
        <v>17023</v>
      </c>
    </row>
    <row r="17026" spans="1:1" x14ac:dyDescent="0.3">
      <c r="A17026" t="s">
        <v>17024</v>
      </c>
    </row>
    <row r="17027" spans="1:1" x14ac:dyDescent="0.3">
      <c r="A17027" t="s">
        <v>17025</v>
      </c>
    </row>
    <row r="17028" spans="1:1" x14ac:dyDescent="0.3">
      <c r="A17028" t="s">
        <v>17026</v>
      </c>
    </row>
    <row r="17029" spans="1:1" x14ac:dyDescent="0.3">
      <c r="A17029" t="s">
        <v>17027</v>
      </c>
    </row>
    <row r="17030" spans="1:1" x14ac:dyDescent="0.3">
      <c r="A17030" t="s">
        <v>17028</v>
      </c>
    </row>
    <row r="17031" spans="1:1" x14ac:dyDescent="0.3">
      <c r="A17031" t="s">
        <v>17029</v>
      </c>
    </row>
    <row r="17032" spans="1:1" x14ac:dyDescent="0.3">
      <c r="A17032" t="s">
        <v>17030</v>
      </c>
    </row>
    <row r="17033" spans="1:1" x14ac:dyDescent="0.3">
      <c r="A17033" t="s">
        <v>17031</v>
      </c>
    </row>
    <row r="17034" spans="1:1" x14ac:dyDescent="0.3">
      <c r="A17034" t="s">
        <v>17032</v>
      </c>
    </row>
    <row r="17035" spans="1:1" x14ac:dyDescent="0.3">
      <c r="A17035" t="s">
        <v>17033</v>
      </c>
    </row>
    <row r="17036" spans="1:1" x14ac:dyDescent="0.3">
      <c r="A17036" t="s">
        <v>17034</v>
      </c>
    </row>
    <row r="17037" spans="1:1" x14ac:dyDescent="0.3">
      <c r="A17037" t="s">
        <v>17035</v>
      </c>
    </row>
    <row r="17038" spans="1:1" x14ac:dyDescent="0.3">
      <c r="A17038" t="s">
        <v>17036</v>
      </c>
    </row>
    <row r="17039" spans="1:1" x14ac:dyDescent="0.3">
      <c r="A17039" t="s">
        <v>17037</v>
      </c>
    </row>
    <row r="17040" spans="1:1" x14ac:dyDescent="0.3">
      <c r="A17040" t="s">
        <v>17038</v>
      </c>
    </row>
    <row r="17041" spans="1:1" x14ac:dyDescent="0.3">
      <c r="A17041" t="s">
        <v>17039</v>
      </c>
    </row>
    <row r="17042" spans="1:1" x14ac:dyDescent="0.3">
      <c r="A17042" t="s">
        <v>17040</v>
      </c>
    </row>
    <row r="17043" spans="1:1" x14ac:dyDescent="0.3">
      <c r="A17043" t="s">
        <v>17041</v>
      </c>
    </row>
    <row r="17044" spans="1:1" x14ac:dyDescent="0.3">
      <c r="A17044" t="s">
        <v>17042</v>
      </c>
    </row>
    <row r="17045" spans="1:1" x14ac:dyDescent="0.3">
      <c r="A17045" t="s">
        <v>17043</v>
      </c>
    </row>
    <row r="17046" spans="1:1" x14ac:dyDescent="0.3">
      <c r="A17046" t="s">
        <v>17044</v>
      </c>
    </row>
    <row r="17047" spans="1:1" x14ac:dyDescent="0.3">
      <c r="A17047" t="s">
        <v>17045</v>
      </c>
    </row>
    <row r="17048" spans="1:1" x14ac:dyDescent="0.3">
      <c r="A17048" t="s">
        <v>17046</v>
      </c>
    </row>
    <row r="17049" spans="1:1" x14ac:dyDescent="0.3">
      <c r="A17049" t="s">
        <v>17047</v>
      </c>
    </row>
    <row r="17050" spans="1:1" x14ac:dyDescent="0.3">
      <c r="A17050" t="s">
        <v>17048</v>
      </c>
    </row>
    <row r="17051" spans="1:1" x14ac:dyDescent="0.3">
      <c r="A17051" t="s">
        <v>17049</v>
      </c>
    </row>
    <row r="17052" spans="1:1" x14ac:dyDescent="0.3">
      <c r="A17052" t="s">
        <v>17050</v>
      </c>
    </row>
    <row r="17053" spans="1:1" x14ac:dyDescent="0.3">
      <c r="A17053" t="s">
        <v>17051</v>
      </c>
    </row>
    <row r="17054" spans="1:1" x14ac:dyDescent="0.3">
      <c r="A17054" t="s">
        <v>17052</v>
      </c>
    </row>
    <row r="17055" spans="1:1" x14ac:dyDescent="0.3">
      <c r="A17055" t="s">
        <v>17053</v>
      </c>
    </row>
    <row r="17056" spans="1:1" x14ac:dyDescent="0.3">
      <c r="A17056" t="s">
        <v>17054</v>
      </c>
    </row>
    <row r="17057" spans="1:1" x14ac:dyDescent="0.3">
      <c r="A17057" t="s">
        <v>17055</v>
      </c>
    </row>
    <row r="17058" spans="1:1" x14ac:dyDescent="0.3">
      <c r="A17058" t="s">
        <v>17056</v>
      </c>
    </row>
    <row r="17059" spans="1:1" x14ac:dyDescent="0.3">
      <c r="A17059" t="s">
        <v>17057</v>
      </c>
    </row>
    <row r="17060" spans="1:1" x14ac:dyDescent="0.3">
      <c r="A17060" t="s">
        <v>17058</v>
      </c>
    </row>
    <row r="17061" spans="1:1" x14ac:dyDescent="0.3">
      <c r="A17061" t="s">
        <v>17059</v>
      </c>
    </row>
    <row r="17062" spans="1:1" x14ac:dyDescent="0.3">
      <c r="A17062" t="s">
        <v>17060</v>
      </c>
    </row>
    <row r="17063" spans="1:1" x14ac:dyDescent="0.3">
      <c r="A17063" t="s">
        <v>17061</v>
      </c>
    </row>
    <row r="17064" spans="1:1" x14ac:dyDescent="0.3">
      <c r="A17064" t="s">
        <v>17062</v>
      </c>
    </row>
    <row r="17065" spans="1:1" x14ac:dyDescent="0.3">
      <c r="A17065" t="s">
        <v>17063</v>
      </c>
    </row>
    <row r="17066" spans="1:1" x14ac:dyDescent="0.3">
      <c r="A17066" t="s">
        <v>17064</v>
      </c>
    </row>
    <row r="17067" spans="1:1" x14ac:dyDescent="0.3">
      <c r="A17067" t="s">
        <v>17065</v>
      </c>
    </row>
    <row r="17068" spans="1:1" x14ac:dyDescent="0.3">
      <c r="A17068" t="s">
        <v>17066</v>
      </c>
    </row>
    <row r="17069" spans="1:1" x14ac:dyDescent="0.3">
      <c r="A17069" t="s">
        <v>17067</v>
      </c>
    </row>
    <row r="17070" spans="1:1" x14ac:dyDescent="0.3">
      <c r="A17070" t="s">
        <v>17068</v>
      </c>
    </row>
    <row r="17071" spans="1:1" x14ac:dyDescent="0.3">
      <c r="A17071" t="s">
        <v>17069</v>
      </c>
    </row>
    <row r="17072" spans="1:1" x14ac:dyDescent="0.3">
      <c r="A17072" t="s">
        <v>17070</v>
      </c>
    </row>
    <row r="17073" spans="1:1" x14ac:dyDescent="0.3">
      <c r="A17073" t="s">
        <v>17071</v>
      </c>
    </row>
    <row r="17074" spans="1:1" x14ac:dyDescent="0.3">
      <c r="A17074" t="s">
        <v>17072</v>
      </c>
    </row>
    <row r="17075" spans="1:1" x14ac:dyDescent="0.3">
      <c r="A17075" t="s">
        <v>17073</v>
      </c>
    </row>
    <row r="17076" spans="1:1" x14ac:dyDescent="0.3">
      <c r="A17076" t="s">
        <v>17074</v>
      </c>
    </row>
    <row r="17077" spans="1:1" x14ac:dyDescent="0.3">
      <c r="A17077" t="s">
        <v>17075</v>
      </c>
    </row>
    <row r="17078" spans="1:1" x14ac:dyDescent="0.3">
      <c r="A17078" t="s">
        <v>17076</v>
      </c>
    </row>
    <row r="17079" spans="1:1" x14ac:dyDescent="0.3">
      <c r="A17079" t="s">
        <v>17077</v>
      </c>
    </row>
    <row r="17080" spans="1:1" x14ac:dyDescent="0.3">
      <c r="A17080" t="s">
        <v>17078</v>
      </c>
    </row>
    <row r="17081" spans="1:1" x14ac:dyDescent="0.3">
      <c r="A17081" t="s">
        <v>17079</v>
      </c>
    </row>
    <row r="17082" spans="1:1" x14ac:dyDescent="0.3">
      <c r="A17082" t="s">
        <v>17080</v>
      </c>
    </row>
    <row r="17083" spans="1:1" x14ac:dyDescent="0.3">
      <c r="A17083" t="s">
        <v>17081</v>
      </c>
    </row>
    <row r="17084" spans="1:1" x14ac:dyDescent="0.3">
      <c r="A17084" t="s">
        <v>17082</v>
      </c>
    </row>
    <row r="17085" spans="1:1" x14ac:dyDescent="0.3">
      <c r="A17085" t="s">
        <v>17083</v>
      </c>
    </row>
    <row r="17086" spans="1:1" x14ac:dyDescent="0.3">
      <c r="A17086" t="s">
        <v>17084</v>
      </c>
    </row>
    <row r="17087" spans="1:1" x14ac:dyDescent="0.3">
      <c r="A17087" t="s">
        <v>17085</v>
      </c>
    </row>
    <row r="17088" spans="1:1" x14ac:dyDescent="0.3">
      <c r="A17088" t="s">
        <v>17086</v>
      </c>
    </row>
    <row r="17089" spans="1:1" x14ac:dyDescent="0.3">
      <c r="A17089" t="s">
        <v>17087</v>
      </c>
    </row>
    <row r="17090" spans="1:1" x14ac:dyDescent="0.3">
      <c r="A17090" t="s">
        <v>17088</v>
      </c>
    </row>
    <row r="17091" spans="1:1" x14ac:dyDescent="0.3">
      <c r="A17091" t="s">
        <v>17089</v>
      </c>
    </row>
    <row r="17092" spans="1:1" x14ac:dyDescent="0.3">
      <c r="A17092" t="s">
        <v>17090</v>
      </c>
    </row>
    <row r="17093" spans="1:1" x14ac:dyDescent="0.3">
      <c r="A17093" t="s">
        <v>17091</v>
      </c>
    </row>
    <row r="17094" spans="1:1" x14ac:dyDescent="0.3">
      <c r="A17094" t="s">
        <v>17092</v>
      </c>
    </row>
    <row r="17095" spans="1:1" x14ac:dyDescent="0.3">
      <c r="A17095" t="s">
        <v>17093</v>
      </c>
    </row>
    <row r="17096" spans="1:1" x14ac:dyDescent="0.3">
      <c r="A17096" t="s">
        <v>17094</v>
      </c>
    </row>
    <row r="17097" spans="1:1" x14ac:dyDescent="0.3">
      <c r="A17097" t="s">
        <v>17095</v>
      </c>
    </row>
    <row r="17098" spans="1:1" x14ac:dyDescent="0.3">
      <c r="A17098" t="s">
        <v>17096</v>
      </c>
    </row>
    <row r="17099" spans="1:1" x14ac:dyDescent="0.3">
      <c r="A17099" t="s">
        <v>17097</v>
      </c>
    </row>
    <row r="17100" spans="1:1" x14ac:dyDescent="0.3">
      <c r="A17100" t="s">
        <v>17098</v>
      </c>
    </row>
    <row r="17101" spans="1:1" x14ac:dyDescent="0.3">
      <c r="A17101" t="s">
        <v>17099</v>
      </c>
    </row>
    <row r="17102" spans="1:1" x14ac:dyDescent="0.3">
      <c r="A17102" t="s">
        <v>17100</v>
      </c>
    </row>
    <row r="17103" spans="1:1" x14ac:dyDescent="0.3">
      <c r="A17103" t="s">
        <v>17101</v>
      </c>
    </row>
    <row r="17104" spans="1:1" x14ac:dyDescent="0.3">
      <c r="A17104" t="s">
        <v>17102</v>
      </c>
    </row>
    <row r="17105" spans="1:1" x14ac:dyDescent="0.3">
      <c r="A17105" t="s">
        <v>17103</v>
      </c>
    </row>
    <row r="17106" spans="1:1" x14ac:dyDescent="0.3">
      <c r="A17106" t="s">
        <v>17104</v>
      </c>
    </row>
    <row r="17107" spans="1:1" x14ac:dyDescent="0.3">
      <c r="A17107" t="s">
        <v>17105</v>
      </c>
    </row>
    <row r="17108" spans="1:1" x14ac:dyDescent="0.3">
      <c r="A17108" t="s">
        <v>17106</v>
      </c>
    </row>
    <row r="17109" spans="1:1" x14ac:dyDescent="0.3">
      <c r="A17109" t="s">
        <v>17107</v>
      </c>
    </row>
    <row r="17110" spans="1:1" x14ac:dyDescent="0.3">
      <c r="A17110" t="s">
        <v>17108</v>
      </c>
    </row>
    <row r="17111" spans="1:1" x14ac:dyDescent="0.3">
      <c r="A17111" t="s">
        <v>17109</v>
      </c>
    </row>
    <row r="17112" spans="1:1" x14ac:dyDescent="0.3">
      <c r="A17112" t="s">
        <v>17110</v>
      </c>
    </row>
    <row r="17113" spans="1:1" x14ac:dyDescent="0.3">
      <c r="A17113" t="s">
        <v>17111</v>
      </c>
    </row>
    <row r="17114" spans="1:1" x14ac:dyDescent="0.3">
      <c r="A17114" t="s">
        <v>17112</v>
      </c>
    </row>
    <row r="17115" spans="1:1" x14ac:dyDescent="0.3">
      <c r="A17115" t="s">
        <v>17113</v>
      </c>
    </row>
    <row r="17116" spans="1:1" x14ac:dyDescent="0.3">
      <c r="A17116" t="s">
        <v>17114</v>
      </c>
    </row>
    <row r="17117" spans="1:1" x14ac:dyDescent="0.3">
      <c r="A17117" t="s">
        <v>17115</v>
      </c>
    </row>
    <row r="17118" spans="1:1" x14ac:dyDescent="0.3">
      <c r="A17118" t="s">
        <v>17116</v>
      </c>
    </row>
    <row r="17119" spans="1:1" x14ac:dyDescent="0.3">
      <c r="A17119" t="s">
        <v>17117</v>
      </c>
    </row>
    <row r="17120" spans="1:1" x14ac:dyDescent="0.3">
      <c r="A17120" t="s">
        <v>17118</v>
      </c>
    </row>
    <row r="17121" spans="1:1" x14ac:dyDescent="0.3">
      <c r="A17121" t="s">
        <v>17119</v>
      </c>
    </row>
    <row r="17122" spans="1:1" x14ac:dyDescent="0.3">
      <c r="A17122" t="s">
        <v>17120</v>
      </c>
    </row>
    <row r="17123" spans="1:1" x14ac:dyDescent="0.3">
      <c r="A17123" t="s">
        <v>17121</v>
      </c>
    </row>
    <row r="17124" spans="1:1" x14ac:dyDescent="0.3">
      <c r="A17124" t="s">
        <v>17122</v>
      </c>
    </row>
    <row r="17125" spans="1:1" x14ac:dyDescent="0.3">
      <c r="A17125" t="s">
        <v>17123</v>
      </c>
    </row>
    <row r="17126" spans="1:1" x14ac:dyDescent="0.3">
      <c r="A17126" t="s">
        <v>17124</v>
      </c>
    </row>
    <row r="17127" spans="1:1" x14ac:dyDescent="0.3">
      <c r="A17127" t="s">
        <v>17125</v>
      </c>
    </row>
    <row r="17128" spans="1:1" x14ac:dyDescent="0.3">
      <c r="A17128" t="s">
        <v>17126</v>
      </c>
    </row>
    <row r="17129" spans="1:1" x14ac:dyDescent="0.3">
      <c r="A17129" t="s">
        <v>17127</v>
      </c>
    </row>
    <row r="17130" spans="1:1" x14ac:dyDescent="0.3">
      <c r="A17130" t="s">
        <v>17128</v>
      </c>
    </row>
    <row r="17131" spans="1:1" x14ac:dyDescent="0.3">
      <c r="A17131" t="s">
        <v>17129</v>
      </c>
    </row>
    <row r="17132" spans="1:1" x14ac:dyDescent="0.3">
      <c r="A17132" t="s">
        <v>17130</v>
      </c>
    </row>
    <row r="17133" spans="1:1" x14ac:dyDescent="0.3">
      <c r="A17133" t="s">
        <v>17131</v>
      </c>
    </row>
    <row r="17134" spans="1:1" x14ac:dyDescent="0.3">
      <c r="A17134" t="s">
        <v>17132</v>
      </c>
    </row>
    <row r="17135" spans="1:1" x14ac:dyDescent="0.3">
      <c r="A17135" t="s">
        <v>17133</v>
      </c>
    </row>
    <row r="17136" spans="1:1" x14ac:dyDescent="0.3">
      <c r="A17136" t="s">
        <v>17134</v>
      </c>
    </row>
    <row r="17137" spans="1:1" x14ac:dyDescent="0.3">
      <c r="A17137" t="s">
        <v>17135</v>
      </c>
    </row>
    <row r="17138" spans="1:1" x14ac:dyDescent="0.3">
      <c r="A17138" t="s">
        <v>17136</v>
      </c>
    </row>
    <row r="17139" spans="1:1" x14ac:dyDescent="0.3">
      <c r="A17139" t="s">
        <v>17137</v>
      </c>
    </row>
    <row r="17140" spans="1:1" x14ac:dyDescent="0.3">
      <c r="A17140" t="s">
        <v>17138</v>
      </c>
    </row>
    <row r="17141" spans="1:1" x14ac:dyDescent="0.3">
      <c r="A17141" t="s">
        <v>17139</v>
      </c>
    </row>
    <row r="17142" spans="1:1" x14ac:dyDescent="0.3">
      <c r="A17142" t="s">
        <v>17140</v>
      </c>
    </row>
    <row r="17143" spans="1:1" x14ac:dyDescent="0.3">
      <c r="A17143" t="s">
        <v>17141</v>
      </c>
    </row>
    <row r="17144" spans="1:1" x14ac:dyDescent="0.3">
      <c r="A17144" t="s">
        <v>17142</v>
      </c>
    </row>
    <row r="17145" spans="1:1" x14ac:dyDescent="0.3">
      <c r="A17145" t="s">
        <v>17143</v>
      </c>
    </row>
    <row r="17146" spans="1:1" x14ac:dyDescent="0.3">
      <c r="A17146" t="s">
        <v>17144</v>
      </c>
    </row>
    <row r="17147" spans="1:1" x14ac:dyDescent="0.3">
      <c r="A17147" t="s">
        <v>17145</v>
      </c>
    </row>
    <row r="17148" spans="1:1" x14ac:dyDescent="0.3">
      <c r="A17148" t="s">
        <v>17146</v>
      </c>
    </row>
    <row r="17149" spans="1:1" x14ac:dyDescent="0.3">
      <c r="A17149" t="s">
        <v>17147</v>
      </c>
    </row>
    <row r="17150" spans="1:1" x14ac:dyDescent="0.3">
      <c r="A17150" t="s">
        <v>17148</v>
      </c>
    </row>
    <row r="17151" spans="1:1" x14ac:dyDescent="0.3">
      <c r="A17151" t="s">
        <v>17149</v>
      </c>
    </row>
    <row r="17152" spans="1:1" x14ac:dyDescent="0.3">
      <c r="A17152" t="s">
        <v>17150</v>
      </c>
    </row>
    <row r="17153" spans="1:1" x14ac:dyDescent="0.3">
      <c r="A17153" t="s">
        <v>17151</v>
      </c>
    </row>
    <row r="17154" spans="1:1" x14ac:dyDescent="0.3">
      <c r="A17154" t="s">
        <v>17152</v>
      </c>
    </row>
    <row r="17155" spans="1:1" x14ac:dyDescent="0.3">
      <c r="A17155" t="s">
        <v>17153</v>
      </c>
    </row>
    <row r="17156" spans="1:1" x14ac:dyDescent="0.3">
      <c r="A17156" t="s">
        <v>17154</v>
      </c>
    </row>
    <row r="17157" spans="1:1" x14ac:dyDescent="0.3">
      <c r="A17157" t="s">
        <v>17155</v>
      </c>
    </row>
    <row r="17158" spans="1:1" x14ac:dyDescent="0.3">
      <c r="A17158" t="s">
        <v>17156</v>
      </c>
    </row>
    <row r="17159" spans="1:1" x14ac:dyDescent="0.3">
      <c r="A17159" t="s">
        <v>17157</v>
      </c>
    </row>
    <row r="17160" spans="1:1" x14ac:dyDescent="0.3">
      <c r="A17160" t="s">
        <v>17158</v>
      </c>
    </row>
    <row r="17161" spans="1:1" x14ac:dyDescent="0.3">
      <c r="A17161" t="s">
        <v>17159</v>
      </c>
    </row>
    <row r="17162" spans="1:1" x14ac:dyDescent="0.3">
      <c r="A17162" t="s">
        <v>17160</v>
      </c>
    </row>
    <row r="17163" spans="1:1" x14ac:dyDescent="0.3">
      <c r="A17163" t="s">
        <v>17161</v>
      </c>
    </row>
    <row r="17164" spans="1:1" x14ac:dyDescent="0.3">
      <c r="A17164" t="s">
        <v>17162</v>
      </c>
    </row>
    <row r="17165" spans="1:1" x14ac:dyDescent="0.3">
      <c r="A17165" t="s">
        <v>17163</v>
      </c>
    </row>
    <row r="17166" spans="1:1" x14ac:dyDescent="0.3">
      <c r="A17166" t="s">
        <v>17164</v>
      </c>
    </row>
    <row r="17167" spans="1:1" x14ac:dyDescent="0.3">
      <c r="A17167" t="s">
        <v>17165</v>
      </c>
    </row>
    <row r="17168" spans="1:1" x14ac:dyDescent="0.3">
      <c r="A17168" t="s">
        <v>17166</v>
      </c>
    </row>
    <row r="17169" spans="1:1" x14ac:dyDescent="0.3">
      <c r="A17169" t="s">
        <v>17167</v>
      </c>
    </row>
    <row r="17170" spans="1:1" x14ac:dyDescent="0.3">
      <c r="A17170" t="s">
        <v>17168</v>
      </c>
    </row>
    <row r="17171" spans="1:1" x14ac:dyDescent="0.3">
      <c r="A17171" t="s">
        <v>17169</v>
      </c>
    </row>
    <row r="17172" spans="1:1" x14ac:dyDescent="0.3">
      <c r="A17172" t="s">
        <v>17170</v>
      </c>
    </row>
    <row r="17173" spans="1:1" x14ac:dyDescent="0.3">
      <c r="A17173" t="s">
        <v>17171</v>
      </c>
    </row>
    <row r="17174" spans="1:1" x14ac:dyDescent="0.3">
      <c r="A17174" t="s">
        <v>17172</v>
      </c>
    </row>
    <row r="17175" spans="1:1" x14ac:dyDescent="0.3">
      <c r="A17175" t="s">
        <v>17173</v>
      </c>
    </row>
    <row r="17176" spans="1:1" x14ac:dyDescent="0.3">
      <c r="A17176" t="s">
        <v>17174</v>
      </c>
    </row>
    <row r="17177" spans="1:1" x14ac:dyDescent="0.3">
      <c r="A17177" t="s">
        <v>17175</v>
      </c>
    </row>
    <row r="17178" spans="1:1" x14ac:dyDescent="0.3">
      <c r="A17178" t="s">
        <v>17176</v>
      </c>
    </row>
    <row r="17179" spans="1:1" x14ac:dyDescent="0.3">
      <c r="A17179" t="s">
        <v>17177</v>
      </c>
    </row>
    <row r="17180" spans="1:1" x14ac:dyDescent="0.3">
      <c r="A17180" t="s">
        <v>17178</v>
      </c>
    </row>
    <row r="17181" spans="1:1" x14ac:dyDescent="0.3">
      <c r="A17181" t="s">
        <v>17179</v>
      </c>
    </row>
    <row r="17182" spans="1:1" x14ac:dyDescent="0.3">
      <c r="A17182" t="s">
        <v>17180</v>
      </c>
    </row>
    <row r="17183" spans="1:1" x14ac:dyDescent="0.3">
      <c r="A17183" t="s">
        <v>17181</v>
      </c>
    </row>
    <row r="17184" spans="1:1" x14ac:dyDescent="0.3">
      <c r="A17184" t="s">
        <v>17182</v>
      </c>
    </row>
    <row r="17185" spans="1:1" x14ac:dyDescent="0.3">
      <c r="A17185" t="s">
        <v>17183</v>
      </c>
    </row>
    <row r="17186" spans="1:1" x14ac:dyDescent="0.3">
      <c r="A17186" t="s">
        <v>17184</v>
      </c>
    </row>
    <row r="17187" spans="1:1" x14ac:dyDescent="0.3">
      <c r="A17187" t="s">
        <v>17185</v>
      </c>
    </row>
    <row r="17188" spans="1:1" x14ac:dyDescent="0.3">
      <c r="A17188" t="s">
        <v>17186</v>
      </c>
    </row>
    <row r="17189" spans="1:1" x14ac:dyDescent="0.3">
      <c r="A17189" t="s">
        <v>17187</v>
      </c>
    </row>
    <row r="17190" spans="1:1" x14ac:dyDescent="0.3">
      <c r="A17190" t="s">
        <v>17188</v>
      </c>
    </row>
    <row r="17191" spans="1:1" x14ac:dyDescent="0.3">
      <c r="A17191" t="s">
        <v>17189</v>
      </c>
    </row>
    <row r="17192" spans="1:1" x14ac:dyDescent="0.3">
      <c r="A17192" t="s">
        <v>17190</v>
      </c>
    </row>
    <row r="17193" spans="1:1" x14ac:dyDescent="0.3">
      <c r="A17193" t="s">
        <v>17191</v>
      </c>
    </row>
    <row r="17194" spans="1:1" x14ac:dyDescent="0.3">
      <c r="A17194" t="s">
        <v>17192</v>
      </c>
    </row>
    <row r="17195" spans="1:1" x14ac:dyDescent="0.3">
      <c r="A17195" t="s">
        <v>17193</v>
      </c>
    </row>
    <row r="17196" spans="1:1" x14ac:dyDescent="0.3">
      <c r="A17196" t="s">
        <v>17194</v>
      </c>
    </row>
    <row r="17197" spans="1:1" x14ac:dyDescent="0.3">
      <c r="A17197" t="s">
        <v>17195</v>
      </c>
    </row>
    <row r="17198" spans="1:1" x14ac:dyDescent="0.3">
      <c r="A17198" t="s">
        <v>17196</v>
      </c>
    </row>
    <row r="17199" spans="1:1" x14ac:dyDescent="0.3">
      <c r="A17199" t="s">
        <v>17197</v>
      </c>
    </row>
    <row r="17200" spans="1:1" x14ac:dyDescent="0.3">
      <c r="A17200" t="s">
        <v>17198</v>
      </c>
    </row>
    <row r="17201" spans="1:1" x14ac:dyDescent="0.3">
      <c r="A17201" t="s">
        <v>17199</v>
      </c>
    </row>
    <row r="17202" spans="1:1" x14ac:dyDescent="0.3">
      <c r="A17202" t="s">
        <v>17200</v>
      </c>
    </row>
    <row r="17203" spans="1:1" x14ac:dyDescent="0.3">
      <c r="A17203" t="s">
        <v>17201</v>
      </c>
    </row>
    <row r="17204" spans="1:1" x14ac:dyDescent="0.3">
      <c r="A17204" t="s">
        <v>17202</v>
      </c>
    </row>
    <row r="17205" spans="1:1" x14ac:dyDescent="0.3">
      <c r="A17205" t="s">
        <v>17203</v>
      </c>
    </row>
    <row r="17206" spans="1:1" x14ac:dyDescent="0.3">
      <c r="A17206" t="s">
        <v>17204</v>
      </c>
    </row>
    <row r="17207" spans="1:1" x14ac:dyDescent="0.3">
      <c r="A17207" t="s">
        <v>17205</v>
      </c>
    </row>
    <row r="17208" spans="1:1" x14ac:dyDescent="0.3">
      <c r="A17208" t="s">
        <v>17206</v>
      </c>
    </row>
    <row r="17209" spans="1:1" x14ac:dyDescent="0.3">
      <c r="A17209" t="s">
        <v>17207</v>
      </c>
    </row>
    <row r="17210" spans="1:1" x14ac:dyDescent="0.3">
      <c r="A17210" t="s">
        <v>17208</v>
      </c>
    </row>
    <row r="17211" spans="1:1" x14ac:dyDescent="0.3">
      <c r="A17211" t="s">
        <v>17209</v>
      </c>
    </row>
    <row r="17212" spans="1:1" x14ac:dyDescent="0.3">
      <c r="A17212" t="s">
        <v>17210</v>
      </c>
    </row>
    <row r="17213" spans="1:1" x14ac:dyDescent="0.3">
      <c r="A17213" t="s">
        <v>17211</v>
      </c>
    </row>
    <row r="17214" spans="1:1" x14ac:dyDescent="0.3">
      <c r="A17214" t="s">
        <v>17212</v>
      </c>
    </row>
    <row r="17215" spans="1:1" x14ac:dyDescent="0.3">
      <c r="A17215" t="s">
        <v>17213</v>
      </c>
    </row>
    <row r="17216" spans="1:1" x14ac:dyDescent="0.3">
      <c r="A17216" t="s">
        <v>17214</v>
      </c>
    </row>
    <row r="17217" spans="1:1" x14ac:dyDescent="0.3">
      <c r="A17217" t="s">
        <v>17215</v>
      </c>
    </row>
    <row r="17218" spans="1:1" x14ac:dyDescent="0.3">
      <c r="A17218" t="s">
        <v>17216</v>
      </c>
    </row>
    <row r="17219" spans="1:1" x14ac:dyDescent="0.3">
      <c r="A17219" t="s">
        <v>17217</v>
      </c>
    </row>
    <row r="17220" spans="1:1" x14ac:dyDescent="0.3">
      <c r="A17220" t="s">
        <v>17218</v>
      </c>
    </row>
    <row r="17221" spans="1:1" x14ac:dyDescent="0.3">
      <c r="A17221" t="s">
        <v>17219</v>
      </c>
    </row>
    <row r="17222" spans="1:1" x14ac:dyDescent="0.3">
      <c r="A17222" t="s">
        <v>17220</v>
      </c>
    </row>
    <row r="17223" spans="1:1" x14ac:dyDescent="0.3">
      <c r="A17223" t="s">
        <v>17221</v>
      </c>
    </row>
    <row r="17224" spans="1:1" x14ac:dyDescent="0.3">
      <c r="A17224" t="s">
        <v>17222</v>
      </c>
    </row>
    <row r="17225" spans="1:1" x14ac:dyDescent="0.3">
      <c r="A17225" t="s">
        <v>17223</v>
      </c>
    </row>
    <row r="17226" spans="1:1" x14ac:dyDescent="0.3">
      <c r="A17226" t="s">
        <v>17224</v>
      </c>
    </row>
    <row r="17227" spans="1:1" x14ac:dyDescent="0.3">
      <c r="A17227" t="s">
        <v>17225</v>
      </c>
    </row>
    <row r="17228" spans="1:1" x14ac:dyDescent="0.3">
      <c r="A17228" t="s">
        <v>17226</v>
      </c>
    </row>
    <row r="17229" spans="1:1" x14ac:dyDescent="0.3">
      <c r="A17229" t="s">
        <v>17227</v>
      </c>
    </row>
    <row r="17230" spans="1:1" x14ac:dyDescent="0.3">
      <c r="A17230" t="s">
        <v>17228</v>
      </c>
    </row>
    <row r="17231" spans="1:1" x14ac:dyDescent="0.3">
      <c r="A17231" t="s">
        <v>17229</v>
      </c>
    </row>
    <row r="17232" spans="1:1" x14ac:dyDescent="0.3">
      <c r="A17232" t="s">
        <v>17230</v>
      </c>
    </row>
    <row r="17233" spans="1:1" x14ac:dyDescent="0.3">
      <c r="A17233" t="s">
        <v>17231</v>
      </c>
    </row>
    <row r="17234" spans="1:1" x14ac:dyDescent="0.3">
      <c r="A17234" t="s">
        <v>17232</v>
      </c>
    </row>
    <row r="17235" spans="1:1" x14ac:dyDescent="0.3">
      <c r="A17235" t="s">
        <v>17233</v>
      </c>
    </row>
    <row r="17236" spans="1:1" x14ac:dyDescent="0.3">
      <c r="A17236" t="s">
        <v>17234</v>
      </c>
    </row>
    <row r="17237" spans="1:1" x14ac:dyDescent="0.3">
      <c r="A17237" t="s">
        <v>17235</v>
      </c>
    </row>
    <row r="17238" spans="1:1" x14ac:dyDescent="0.3">
      <c r="A17238" t="s">
        <v>17236</v>
      </c>
    </row>
    <row r="17239" spans="1:1" x14ac:dyDescent="0.3">
      <c r="A17239" t="s">
        <v>17237</v>
      </c>
    </row>
    <row r="17240" spans="1:1" x14ac:dyDescent="0.3">
      <c r="A17240" t="s">
        <v>17238</v>
      </c>
    </row>
    <row r="17241" spans="1:1" x14ac:dyDescent="0.3">
      <c r="A17241" t="s">
        <v>17239</v>
      </c>
    </row>
    <row r="17242" spans="1:1" x14ac:dyDescent="0.3">
      <c r="A17242" t="s">
        <v>17240</v>
      </c>
    </row>
    <row r="17243" spans="1:1" x14ac:dyDescent="0.3">
      <c r="A17243" t="s">
        <v>17241</v>
      </c>
    </row>
    <row r="17244" spans="1:1" x14ac:dyDescent="0.3">
      <c r="A17244" t="s">
        <v>17242</v>
      </c>
    </row>
    <row r="17245" spans="1:1" x14ac:dyDescent="0.3">
      <c r="A17245" t="s">
        <v>17243</v>
      </c>
    </row>
    <row r="17246" spans="1:1" x14ac:dyDescent="0.3">
      <c r="A17246" t="s">
        <v>17244</v>
      </c>
    </row>
    <row r="17247" spans="1:1" x14ac:dyDescent="0.3">
      <c r="A17247" t="s">
        <v>17245</v>
      </c>
    </row>
    <row r="17248" spans="1:1" x14ac:dyDescent="0.3">
      <c r="A17248" t="s">
        <v>17246</v>
      </c>
    </row>
    <row r="17249" spans="1:1" x14ac:dyDescent="0.3">
      <c r="A17249" t="s">
        <v>17247</v>
      </c>
    </row>
    <row r="17250" spans="1:1" x14ac:dyDescent="0.3">
      <c r="A17250" t="s">
        <v>17248</v>
      </c>
    </row>
    <row r="17251" spans="1:1" x14ac:dyDescent="0.3">
      <c r="A17251" t="s">
        <v>17249</v>
      </c>
    </row>
    <row r="17252" spans="1:1" x14ac:dyDescent="0.3">
      <c r="A17252" t="s">
        <v>17250</v>
      </c>
    </row>
    <row r="17253" spans="1:1" x14ac:dyDescent="0.3">
      <c r="A17253" t="s">
        <v>17251</v>
      </c>
    </row>
    <row r="17254" spans="1:1" x14ac:dyDescent="0.3">
      <c r="A17254" t="s">
        <v>17252</v>
      </c>
    </row>
    <row r="17255" spans="1:1" x14ac:dyDescent="0.3">
      <c r="A17255" t="s">
        <v>17253</v>
      </c>
    </row>
    <row r="17256" spans="1:1" x14ac:dyDescent="0.3">
      <c r="A17256" t="s">
        <v>17254</v>
      </c>
    </row>
    <row r="17257" spans="1:1" x14ac:dyDescent="0.3">
      <c r="A17257" t="s">
        <v>17255</v>
      </c>
    </row>
    <row r="17258" spans="1:1" x14ac:dyDescent="0.3">
      <c r="A17258" t="s">
        <v>17256</v>
      </c>
    </row>
    <row r="17259" spans="1:1" x14ac:dyDescent="0.3">
      <c r="A17259" t="s">
        <v>17257</v>
      </c>
    </row>
    <row r="17260" spans="1:1" x14ac:dyDescent="0.3">
      <c r="A17260" t="s">
        <v>17258</v>
      </c>
    </row>
    <row r="17261" spans="1:1" x14ac:dyDescent="0.3">
      <c r="A17261" t="s">
        <v>17259</v>
      </c>
    </row>
    <row r="17262" spans="1:1" x14ac:dyDescent="0.3">
      <c r="A17262" t="s">
        <v>17260</v>
      </c>
    </row>
    <row r="17263" spans="1:1" x14ac:dyDescent="0.3">
      <c r="A17263" t="s">
        <v>17261</v>
      </c>
    </row>
    <row r="17264" spans="1:1" x14ac:dyDescent="0.3">
      <c r="A17264" t="s">
        <v>17262</v>
      </c>
    </row>
    <row r="17265" spans="1:1" x14ac:dyDescent="0.3">
      <c r="A17265" t="s">
        <v>17263</v>
      </c>
    </row>
    <row r="17266" spans="1:1" x14ac:dyDescent="0.3">
      <c r="A17266" t="s">
        <v>17264</v>
      </c>
    </row>
    <row r="17267" spans="1:1" x14ac:dyDescent="0.3">
      <c r="A17267" t="s">
        <v>17265</v>
      </c>
    </row>
    <row r="17268" spans="1:1" x14ac:dyDescent="0.3">
      <c r="A17268" t="s">
        <v>17266</v>
      </c>
    </row>
    <row r="17269" spans="1:1" x14ac:dyDescent="0.3">
      <c r="A17269" t="s">
        <v>17267</v>
      </c>
    </row>
    <row r="17270" spans="1:1" x14ac:dyDescent="0.3">
      <c r="A17270" t="s">
        <v>17268</v>
      </c>
    </row>
    <row r="17271" spans="1:1" x14ac:dyDescent="0.3">
      <c r="A17271" t="s">
        <v>17269</v>
      </c>
    </row>
    <row r="17272" spans="1:1" x14ac:dyDescent="0.3">
      <c r="A17272" t="s">
        <v>17270</v>
      </c>
    </row>
    <row r="17273" spans="1:1" x14ac:dyDescent="0.3">
      <c r="A17273" t="s">
        <v>17271</v>
      </c>
    </row>
    <row r="17274" spans="1:1" x14ac:dyDescent="0.3">
      <c r="A17274" t="s">
        <v>17272</v>
      </c>
    </row>
    <row r="17275" spans="1:1" x14ac:dyDescent="0.3">
      <c r="A17275" t="s">
        <v>17273</v>
      </c>
    </row>
    <row r="17276" spans="1:1" x14ac:dyDescent="0.3">
      <c r="A17276" t="s">
        <v>17274</v>
      </c>
    </row>
    <row r="17277" spans="1:1" x14ac:dyDescent="0.3">
      <c r="A17277" t="s">
        <v>17275</v>
      </c>
    </row>
    <row r="17278" spans="1:1" x14ac:dyDescent="0.3">
      <c r="A17278" t="s">
        <v>17276</v>
      </c>
    </row>
    <row r="17279" spans="1:1" x14ac:dyDescent="0.3">
      <c r="A17279" t="s">
        <v>17277</v>
      </c>
    </row>
    <row r="17280" spans="1:1" x14ac:dyDescent="0.3">
      <c r="A17280" t="s">
        <v>17278</v>
      </c>
    </row>
    <row r="17281" spans="1:1" x14ac:dyDescent="0.3">
      <c r="A17281" t="s">
        <v>17279</v>
      </c>
    </row>
    <row r="17282" spans="1:1" x14ac:dyDescent="0.3">
      <c r="A17282" t="s">
        <v>17280</v>
      </c>
    </row>
    <row r="17283" spans="1:1" x14ac:dyDescent="0.3">
      <c r="A17283" t="s">
        <v>17281</v>
      </c>
    </row>
    <row r="17284" spans="1:1" x14ac:dyDescent="0.3">
      <c r="A17284" t="s">
        <v>17282</v>
      </c>
    </row>
    <row r="17285" spans="1:1" x14ac:dyDescent="0.3">
      <c r="A17285" t="s">
        <v>17283</v>
      </c>
    </row>
    <row r="17286" spans="1:1" x14ac:dyDescent="0.3">
      <c r="A17286" t="s">
        <v>17284</v>
      </c>
    </row>
    <row r="17287" spans="1:1" x14ac:dyDescent="0.3">
      <c r="A17287" t="s">
        <v>17285</v>
      </c>
    </row>
    <row r="17288" spans="1:1" x14ac:dyDescent="0.3">
      <c r="A17288" t="s">
        <v>17286</v>
      </c>
    </row>
    <row r="17289" spans="1:1" x14ac:dyDescent="0.3">
      <c r="A17289" t="s">
        <v>17287</v>
      </c>
    </row>
    <row r="17290" spans="1:1" x14ac:dyDescent="0.3">
      <c r="A17290" t="s">
        <v>17288</v>
      </c>
    </row>
    <row r="17291" spans="1:1" x14ac:dyDescent="0.3">
      <c r="A17291" t="s">
        <v>17289</v>
      </c>
    </row>
    <row r="17292" spans="1:1" x14ac:dyDescent="0.3">
      <c r="A17292" t="s">
        <v>17290</v>
      </c>
    </row>
    <row r="17293" spans="1:1" x14ac:dyDescent="0.3">
      <c r="A17293" t="s">
        <v>17291</v>
      </c>
    </row>
    <row r="17294" spans="1:1" x14ac:dyDescent="0.3">
      <c r="A17294" t="s">
        <v>17292</v>
      </c>
    </row>
    <row r="17295" spans="1:1" x14ac:dyDescent="0.3">
      <c r="A17295" t="s">
        <v>17293</v>
      </c>
    </row>
    <row r="17296" spans="1:1" x14ac:dyDescent="0.3">
      <c r="A17296" t="s">
        <v>17294</v>
      </c>
    </row>
    <row r="17297" spans="1:1" x14ac:dyDescent="0.3">
      <c r="A17297" t="s">
        <v>17295</v>
      </c>
    </row>
    <row r="17298" spans="1:1" x14ac:dyDescent="0.3">
      <c r="A17298" t="s">
        <v>17296</v>
      </c>
    </row>
    <row r="17299" spans="1:1" x14ac:dyDescent="0.3">
      <c r="A17299" t="s">
        <v>17297</v>
      </c>
    </row>
    <row r="17300" spans="1:1" x14ac:dyDescent="0.3">
      <c r="A17300" t="s">
        <v>17298</v>
      </c>
    </row>
    <row r="17301" spans="1:1" x14ac:dyDescent="0.3">
      <c r="A17301" t="s">
        <v>17299</v>
      </c>
    </row>
    <row r="17302" spans="1:1" x14ac:dyDescent="0.3">
      <c r="A17302" t="s">
        <v>17300</v>
      </c>
    </row>
    <row r="17303" spans="1:1" x14ac:dyDescent="0.3">
      <c r="A17303" t="s">
        <v>17301</v>
      </c>
    </row>
    <row r="17304" spans="1:1" x14ac:dyDescent="0.3">
      <c r="A17304" t="s">
        <v>17302</v>
      </c>
    </row>
    <row r="17305" spans="1:1" x14ac:dyDescent="0.3">
      <c r="A17305" t="s">
        <v>17303</v>
      </c>
    </row>
    <row r="17306" spans="1:1" x14ac:dyDescent="0.3">
      <c r="A17306" t="s">
        <v>17304</v>
      </c>
    </row>
    <row r="17307" spans="1:1" x14ac:dyDescent="0.3">
      <c r="A17307" t="s">
        <v>17305</v>
      </c>
    </row>
    <row r="17308" spans="1:1" x14ac:dyDescent="0.3">
      <c r="A17308" t="s">
        <v>17306</v>
      </c>
    </row>
    <row r="17309" spans="1:1" x14ac:dyDescent="0.3">
      <c r="A17309" t="s">
        <v>17307</v>
      </c>
    </row>
    <row r="17310" spans="1:1" x14ac:dyDescent="0.3">
      <c r="A17310" t="s">
        <v>17308</v>
      </c>
    </row>
    <row r="17311" spans="1:1" x14ac:dyDescent="0.3">
      <c r="A17311" t="s">
        <v>17309</v>
      </c>
    </row>
    <row r="17312" spans="1:1" x14ac:dyDescent="0.3">
      <c r="A17312" t="s">
        <v>17310</v>
      </c>
    </row>
    <row r="17313" spans="1:1" x14ac:dyDescent="0.3">
      <c r="A17313" t="s">
        <v>17311</v>
      </c>
    </row>
    <row r="17314" spans="1:1" x14ac:dyDescent="0.3">
      <c r="A17314" t="s">
        <v>17312</v>
      </c>
    </row>
    <row r="17315" spans="1:1" x14ac:dyDescent="0.3">
      <c r="A17315" t="s">
        <v>17313</v>
      </c>
    </row>
    <row r="17316" spans="1:1" x14ac:dyDescent="0.3">
      <c r="A17316" t="s">
        <v>17314</v>
      </c>
    </row>
    <row r="17317" spans="1:1" x14ac:dyDescent="0.3">
      <c r="A17317" t="s">
        <v>17315</v>
      </c>
    </row>
    <row r="17318" spans="1:1" x14ac:dyDescent="0.3">
      <c r="A17318" t="s">
        <v>17316</v>
      </c>
    </row>
    <row r="17319" spans="1:1" x14ac:dyDescent="0.3">
      <c r="A17319" t="s">
        <v>17317</v>
      </c>
    </row>
    <row r="17320" spans="1:1" x14ac:dyDescent="0.3">
      <c r="A17320" t="s">
        <v>17318</v>
      </c>
    </row>
    <row r="17321" spans="1:1" x14ac:dyDescent="0.3">
      <c r="A17321" t="s">
        <v>17319</v>
      </c>
    </row>
    <row r="17322" spans="1:1" x14ac:dyDescent="0.3">
      <c r="A17322" t="s">
        <v>17320</v>
      </c>
    </row>
    <row r="17323" spans="1:1" x14ac:dyDescent="0.3">
      <c r="A17323" t="s">
        <v>17321</v>
      </c>
    </row>
    <row r="17324" spans="1:1" x14ac:dyDescent="0.3">
      <c r="A17324" t="s">
        <v>17322</v>
      </c>
    </row>
    <row r="17325" spans="1:1" x14ac:dyDescent="0.3">
      <c r="A17325" t="s">
        <v>17323</v>
      </c>
    </row>
    <row r="17326" spans="1:1" x14ac:dyDescent="0.3">
      <c r="A17326" t="s">
        <v>17324</v>
      </c>
    </row>
    <row r="17327" spans="1:1" x14ac:dyDescent="0.3">
      <c r="A17327" t="s">
        <v>17325</v>
      </c>
    </row>
    <row r="17328" spans="1:1" x14ac:dyDescent="0.3">
      <c r="A17328" t="s">
        <v>17326</v>
      </c>
    </row>
    <row r="17329" spans="1:1" x14ac:dyDescent="0.3">
      <c r="A17329" t="s">
        <v>17327</v>
      </c>
    </row>
    <row r="17330" spans="1:1" x14ac:dyDescent="0.3">
      <c r="A17330" t="s">
        <v>17328</v>
      </c>
    </row>
    <row r="17331" spans="1:1" x14ac:dyDescent="0.3">
      <c r="A17331" t="s">
        <v>17329</v>
      </c>
    </row>
    <row r="17332" spans="1:1" x14ac:dyDescent="0.3">
      <c r="A17332" t="s">
        <v>17330</v>
      </c>
    </row>
    <row r="17333" spans="1:1" x14ac:dyDescent="0.3">
      <c r="A17333" t="s">
        <v>17331</v>
      </c>
    </row>
    <row r="17334" spans="1:1" x14ac:dyDescent="0.3">
      <c r="A17334" t="s">
        <v>17332</v>
      </c>
    </row>
    <row r="17335" spans="1:1" x14ac:dyDescent="0.3">
      <c r="A17335" t="s">
        <v>17333</v>
      </c>
    </row>
    <row r="17336" spans="1:1" x14ac:dyDescent="0.3">
      <c r="A17336" t="s">
        <v>17334</v>
      </c>
    </row>
    <row r="17337" spans="1:1" x14ac:dyDescent="0.3">
      <c r="A17337" t="s">
        <v>17335</v>
      </c>
    </row>
    <row r="17338" spans="1:1" x14ac:dyDescent="0.3">
      <c r="A17338" t="s">
        <v>17336</v>
      </c>
    </row>
    <row r="17339" spans="1:1" x14ac:dyDescent="0.3">
      <c r="A17339" t="s">
        <v>17337</v>
      </c>
    </row>
    <row r="17340" spans="1:1" x14ac:dyDescent="0.3">
      <c r="A17340" t="s">
        <v>17338</v>
      </c>
    </row>
    <row r="17341" spans="1:1" x14ac:dyDescent="0.3">
      <c r="A17341" t="s">
        <v>17339</v>
      </c>
    </row>
    <row r="17342" spans="1:1" x14ac:dyDescent="0.3">
      <c r="A17342" t="s">
        <v>17340</v>
      </c>
    </row>
    <row r="17343" spans="1:1" x14ac:dyDescent="0.3">
      <c r="A17343" t="s">
        <v>17341</v>
      </c>
    </row>
    <row r="17344" spans="1:1" x14ac:dyDescent="0.3">
      <c r="A17344" t="s">
        <v>17342</v>
      </c>
    </row>
    <row r="17345" spans="1:1" x14ac:dyDescent="0.3">
      <c r="A17345" t="s">
        <v>17343</v>
      </c>
    </row>
    <row r="17346" spans="1:1" x14ac:dyDescent="0.3">
      <c r="A17346" t="s">
        <v>17344</v>
      </c>
    </row>
    <row r="17347" spans="1:1" x14ac:dyDescent="0.3">
      <c r="A17347" t="s">
        <v>17345</v>
      </c>
    </row>
    <row r="17348" spans="1:1" x14ac:dyDescent="0.3">
      <c r="A17348" t="s">
        <v>17346</v>
      </c>
    </row>
    <row r="17349" spans="1:1" x14ac:dyDescent="0.3">
      <c r="A17349" t="s">
        <v>17347</v>
      </c>
    </row>
    <row r="17350" spans="1:1" x14ac:dyDescent="0.3">
      <c r="A17350" t="s">
        <v>17348</v>
      </c>
    </row>
    <row r="17351" spans="1:1" x14ac:dyDescent="0.3">
      <c r="A17351" t="s">
        <v>17349</v>
      </c>
    </row>
    <row r="17352" spans="1:1" x14ac:dyDescent="0.3">
      <c r="A17352" t="s">
        <v>17350</v>
      </c>
    </row>
    <row r="17353" spans="1:1" x14ac:dyDescent="0.3">
      <c r="A17353" t="s">
        <v>17351</v>
      </c>
    </row>
    <row r="17354" spans="1:1" x14ac:dyDescent="0.3">
      <c r="A17354" t="s">
        <v>17352</v>
      </c>
    </row>
    <row r="17355" spans="1:1" x14ac:dyDescent="0.3">
      <c r="A17355" t="s">
        <v>17353</v>
      </c>
    </row>
    <row r="17356" spans="1:1" x14ac:dyDescent="0.3">
      <c r="A17356" t="s">
        <v>17354</v>
      </c>
    </row>
    <row r="17357" spans="1:1" x14ac:dyDescent="0.3">
      <c r="A17357" t="s">
        <v>17355</v>
      </c>
    </row>
    <row r="17358" spans="1:1" x14ac:dyDescent="0.3">
      <c r="A17358" t="s">
        <v>17356</v>
      </c>
    </row>
    <row r="17359" spans="1:1" x14ac:dyDescent="0.3">
      <c r="A17359" t="s">
        <v>17357</v>
      </c>
    </row>
    <row r="17360" spans="1:1" x14ac:dyDescent="0.3">
      <c r="A17360" t="s">
        <v>17358</v>
      </c>
    </row>
    <row r="17361" spans="1:1" x14ac:dyDescent="0.3">
      <c r="A17361" t="s">
        <v>17359</v>
      </c>
    </row>
    <row r="17362" spans="1:1" x14ac:dyDescent="0.3">
      <c r="A17362" t="s">
        <v>17360</v>
      </c>
    </row>
    <row r="17363" spans="1:1" x14ac:dyDescent="0.3">
      <c r="A17363" t="s">
        <v>17361</v>
      </c>
    </row>
    <row r="17364" spans="1:1" x14ac:dyDescent="0.3">
      <c r="A17364" t="s">
        <v>17362</v>
      </c>
    </row>
    <row r="17365" spans="1:1" x14ac:dyDescent="0.3">
      <c r="A17365" t="s">
        <v>17363</v>
      </c>
    </row>
    <row r="17366" spans="1:1" x14ac:dyDescent="0.3">
      <c r="A17366" t="s">
        <v>17364</v>
      </c>
    </row>
    <row r="17367" spans="1:1" x14ac:dyDescent="0.3">
      <c r="A17367" t="s">
        <v>17365</v>
      </c>
    </row>
    <row r="17368" spans="1:1" x14ac:dyDescent="0.3">
      <c r="A17368" t="s">
        <v>17366</v>
      </c>
    </row>
    <row r="17369" spans="1:1" x14ac:dyDescent="0.3">
      <c r="A17369" t="s">
        <v>17367</v>
      </c>
    </row>
    <row r="17370" spans="1:1" x14ac:dyDescent="0.3">
      <c r="A17370" t="s">
        <v>17368</v>
      </c>
    </row>
    <row r="17371" spans="1:1" x14ac:dyDescent="0.3">
      <c r="A17371" t="s">
        <v>17369</v>
      </c>
    </row>
    <row r="17372" spans="1:1" x14ac:dyDescent="0.3">
      <c r="A17372" t="s">
        <v>17370</v>
      </c>
    </row>
    <row r="17373" spans="1:1" x14ac:dyDescent="0.3">
      <c r="A17373" t="s">
        <v>17371</v>
      </c>
    </row>
    <row r="17374" spans="1:1" x14ac:dyDescent="0.3">
      <c r="A17374" t="s">
        <v>17372</v>
      </c>
    </row>
    <row r="17375" spans="1:1" x14ac:dyDescent="0.3">
      <c r="A17375" t="s">
        <v>17373</v>
      </c>
    </row>
    <row r="17376" spans="1:1" x14ac:dyDescent="0.3">
      <c r="A17376" t="s">
        <v>17374</v>
      </c>
    </row>
    <row r="17377" spans="1:1" x14ac:dyDescent="0.3">
      <c r="A17377" t="s">
        <v>17375</v>
      </c>
    </row>
    <row r="17378" spans="1:1" x14ac:dyDescent="0.3">
      <c r="A17378" t="s">
        <v>17376</v>
      </c>
    </row>
    <row r="17379" spans="1:1" x14ac:dyDescent="0.3">
      <c r="A17379" t="s">
        <v>17377</v>
      </c>
    </row>
    <row r="17380" spans="1:1" x14ac:dyDescent="0.3">
      <c r="A17380" t="s">
        <v>17378</v>
      </c>
    </row>
    <row r="17381" spans="1:1" x14ac:dyDescent="0.3">
      <c r="A17381" t="s">
        <v>17379</v>
      </c>
    </row>
    <row r="17382" spans="1:1" x14ac:dyDescent="0.3">
      <c r="A17382" t="s">
        <v>17380</v>
      </c>
    </row>
    <row r="17383" spans="1:1" x14ac:dyDescent="0.3">
      <c r="A17383" t="s">
        <v>17381</v>
      </c>
    </row>
    <row r="17384" spans="1:1" x14ac:dyDescent="0.3">
      <c r="A17384" t="s">
        <v>17382</v>
      </c>
    </row>
    <row r="17385" spans="1:1" x14ac:dyDescent="0.3">
      <c r="A17385" t="s">
        <v>17383</v>
      </c>
    </row>
    <row r="17386" spans="1:1" x14ac:dyDescent="0.3">
      <c r="A17386" t="s">
        <v>17384</v>
      </c>
    </row>
    <row r="17387" spans="1:1" x14ac:dyDescent="0.3">
      <c r="A17387" t="s">
        <v>17385</v>
      </c>
    </row>
    <row r="17388" spans="1:1" x14ac:dyDescent="0.3">
      <c r="A17388" t="s">
        <v>17386</v>
      </c>
    </row>
    <row r="17389" spans="1:1" x14ac:dyDescent="0.3">
      <c r="A17389" t="s">
        <v>17387</v>
      </c>
    </row>
    <row r="17390" spans="1:1" x14ac:dyDescent="0.3">
      <c r="A17390" t="s">
        <v>17388</v>
      </c>
    </row>
    <row r="17391" spans="1:1" x14ac:dyDescent="0.3">
      <c r="A17391" t="s">
        <v>17389</v>
      </c>
    </row>
    <row r="17392" spans="1:1" x14ac:dyDescent="0.3">
      <c r="A17392" t="s">
        <v>17390</v>
      </c>
    </row>
    <row r="17393" spans="1:1" x14ac:dyDescent="0.3">
      <c r="A17393" t="s">
        <v>17391</v>
      </c>
    </row>
    <row r="17394" spans="1:1" x14ac:dyDescent="0.3">
      <c r="A17394" t="s">
        <v>17392</v>
      </c>
    </row>
    <row r="17395" spans="1:1" x14ac:dyDescent="0.3">
      <c r="A17395" t="s">
        <v>17393</v>
      </c>
    </row>
    <row r="17396" spans="1:1" x14ac:dyDescent="0.3">
      <c r="A17396" t="s">
        <v>17394</v>
      </c>
    </row>
    <row r="17397" spans="1:1" x14ac:dyDescent="0.3">
      <c r="A17397" t="s">
        <v>17395</v>
      </c>
    </row>
    <row r="17398" spans="1:1" x14ac:dyDescent="0.3">
      <c r="A17398" t="s">
        <v>17396</v>
      </c>
    </row>
    <row r="17399" spans="1:1" x14ac:dyDescent="0.3">
      <c r="A17399" t="s">
        <v>17397</v>
      </c>
    </row>
    <row r="17400" spans="1:1" x14ac:dyDescent="0.3">
      <c r="A17400" t="s">
        <v>17398</v>
      </c>
    </row>
    <row r="17401" spans="1:1" x14ac:dyDescent="0.3">
      <c r="A17401" t="s">
        <v>17399</v>
      </c>
    </row>
    <row r="17402" spans="1:1" x14ac:dyDescent="0.3">
      <c r="A17402" t="s">
        <v>17400</v>
      </c>
    </row>
    <row r="17403" spans="1:1" x14ac:dyDescent="0.3">
      <c r="A17403" t="s">
        <v>17401</v>
      </c>
    </row>
    <row r="17404" spans="1:1" x14ac:dyDescent="0.3">
      <c r="A17404" t="s">
        <v>17402</v>
      </c>
    </row>
    <row r="17405" spans="1:1" x14ac:dyDescent="0.3">
      <c r="A17405" t="s">
        <v>17403</v>
      </c>
    </row>
    <row r="17406" spans="1:1" x14ac:dyDescent="0.3">
      <c r="A17406" t="s">
        <v>17404</v>
      </c>
    </row>
    <row r="17407" spans="1:1" x14ac:dyDescent="0.3">
      <c r="A17407" t="s">
        <v>17405</v>
      </c>
    </row>
    <row r="17408" spans="1:1" x14ac:dyDescent="0.3">
      <c r="A17408" t="s">
        <v>17406</v>
      </c>
    </row>
    <row r="17409" spans="1:1" x14ac:dyDescent="0.3">
      <c r="A17409" t="s">
        <v>17407</v>
      </c>
    </row>
    <row r="17410" spans="1:1" x14ac:dyDescent="0.3">
      <c r="A17410" t="s">
        <v>17408</v>
      </c>
    </row>
    <row r="17411" spans="1:1" x14ac:dyDescent="0.3">
      <c r="A17411" t="s">
        <v>17409</v>
      </c>
    </row>
    <row r="17412" spans="1:1" x14ac:dyDescent="0.3">
      <c r="A17412" t="s">
        <v>17410</v>
      </c>
    </row>
    <row r="17413" spans="1:1" x14ac:dyDescent="0.3">
      <c r="A17413" t="s">
        <v>17411</v>
      </c>
    </row>
    <row r="17414" spans="1:1" x14ac:dyDescent="0.3">
      <c r="A17414" t="s">
        <v>17412</v>
      </c>
    </row>
    <row r="17415" spans="1:1" x14ac:dyDescent="0.3">
      <c r="A17415" t="s">
        <v>17413</v>
      </c>
    </row>
    <row r="17416" spans="1:1" x14ac:dyDescent="0.3">
      <c r="A17416" t="s">
        <v>17414</v>
      </c>
    </row>
    <row r="17417" spans="1:1" x14ac:dyDescent="0.3">
      <c r="A17417" t="s">
        <v>17415</v>
      </c>
    </row>
    <row r="17418" spans="1:1" x14ac:dyDescent="0.3">
      <c r="A17418" t="s">
        <v>17416</v>
      </c>
    </row>
    <row r="17419" spans="1:1" x14ac:dyDescent="0.3">
      <c r="A17419" t="s">
        <v>17417</v>
      </c>
    </row>
    <row r="17420" spans="1:1" x14ac:dyDescent="0.3">
      <c r="A17420" t="s">
        <v>17418</v>
      </c>
    </row>
    <row r="17421" spans="1:1" x14ac:dyDescent="0.3">
      <c r="A17421" t="s">
        <v>17419</v>
      </c>
    </row>
    <row r="17422" spans="1:1" x14ac:dyDescent="0.3">
      <c r="A17422" t="s">
        <v>17420</v>
      </c>
    </row>
    <row r="17423" spans="1:1" x14ac:dyDescent="0.3">
      <c r="A17423" t="s">
        <v>17421</v>
      </c>
    </row>
    <row r="17424" spans="1:1" x14ac:dyDescent="0.3">
      <c r="A17424" t="s">
        <v>17422</v>
      </c>
    </row>
    <row r="17425" spans="1:1" x14ac:dyDescent="0.3">
      <c r="A17425" t="s">
        <v>17423</v>
      </c>
    </row>
    <row r="17426" spans="1:1" x14ac:dyDescent="0.3">
      <c r="A17426" t="s">
        <v>17424</v>
      </c>
    </row>
    <row r="17427" spans="1:1" x14ac:dyDescent="0.3">
      <c r="A17427" t="s">
        <v>17425</v>
      </c>
    </row>
    <row r="17428" spans="1:1" x14ac:dyDescent="0.3">
      <c r="A17428" t="s">
        <v>17426</v>
      </c>
    </row>
    <row r="17429" spans="1:1" x14ac:dyDescent="0.3">
      <c r="A17429" t="s">
        <v>17427</v>
      </c>
    </row>
    <row r="17430" spans="1:1" x14ac:dyDescent="0.3">
      <c r="A17430" t="s">
        <v>17428</v>
      </c>
    </row>
    <row r="17431" spans="1:1" x14ac:dyDescent="0.3">
      <c r="A17431" t="s">
        <v>17429</v>
      </c>
    </row>
    <row r="17432" spans="1:1" x14ac:dyDescent="0.3">
      <c r="A17432" t="s">
        <v>17430</v>
      </c>
    </row>
    <row r="17433" spans="1:1" x14ac:dyDescent="0.3">
      <c r="A17433" t="s">
        <v>17431</v>
      </c>
    </row>
    <row r="17434" spans="1:1" x14ac:dyDescent="0.3">
      <c r="A17434" t="s">
        <v>17432</v>
      </c>
    </row>
    <row r="17435" spans="1:1" x14ac:dyDescent="0.3">
      <c r="A17435" t="s">
        <v>17433</v>
      </c>
    </row>
    <row r="17436" spans="1:1" x14ac:dyDescent="0.3">
      <c r="A17436" t="s">
        <v>17434</v>
      </c>
    </row>
    <row r="17437" spans="1:1" x14ac:dyDescent="0.3">
      <c r="A17437" t="s">
        <v>17435</v>
      </c>
    </row>
    <row r="17438" spans="1:1" x14ac:dyDescent="0.3">
      <c r="A17438" t="s">
        <v>17436</v>
      </c>
    </row>
    <row r="17439" spans="1:1" x14ac:dyDescent="0.3">
      <c r="A17439" t="s">
        <v>17437</v>
      </c>
    </row>
    <row r="17440" spans="1:1" x14ac:dyDescent="0.3">
      <c r="A17440" t="s">
        <v>17438</v>
      </c>
    </row>
    <row r="17441" spans="1:1" x14ac:dyDescent="0.3">
      <c r="A17441" t="s">
        <v>17439</v>
      </c>
    </row>
    <row r="17442" spans="1:1" x14ac:dyDescent="0.3">
      <c r="A17442" t="s">
        <v>17440</v>
      </c>
    </row>
    <row r="17443" spans="1:1" x14ac:dyDescent="0.3">
      <c r="A17443" t="s">
        <v>17441</v>
      </c>
    </row>
    <row r="17444" spans="1:1" x14ac:dyDescent="0.3">
      <c r="A17444" t="s">
        <v>17442</v>
      </c>
    </row>
    <row r="17445" spans="1:1" x14ac:dyDescent="0.3">
      <c r="A17445" t="s">
        <v>17443</v>
      </c>
    </row>
    <row r="17446" spans="1:1" x14ac:dyDescent="0.3">
      <c r="A17446" t="s">
        <v>17444</v>
      </c>
    </row>
    <row r="17447" spans="1:1" x14ac:dyDescent="0.3">
      <c r="A17447" t="s">
        <v>17445</v>
      </c>
    </row>
    <row r="17448" spans="1:1" x14ac:dyDescent="0.3">
      <c r="A17448" t="s">
        <v>17446</v>
      </c>
    </row>
    <row r="17449" spans="1:1" x14ac:dyDescent="0.3">
      <c r="A17449" t="s">
        <v>17447</v>
      </c>
    </row>
    <row r="17450" spans="1:1" x14ac:dyDescent="0.3">
      <c r="A17450" t="s">
        <v>17448</v>
      </c>
    </row>
    <row r="17451" spans="1:1" x14ac:dyDescent="0.3">
      <c r="A17451" t="s">
        <v>17449</v>
      </c>
    </row>
    <row r="17452" spans="1:1" x14ac:dyDescent="0.3">
      <c r="A17452" t="s">
        <v>17450</v>
      </c>
    </row>
    <row r="17453" spans="1:1" x14ac:dyDescent="0.3">
      <c r="A17453" t="s">
        <v>17451</v>
      </c>
    </row>
    <row r="17454" spans="1:1" x14ac:dyDescent="0.3">
      <c r="A17454" t="s">
        <v>17452</v>
      </c>
    </row>
    <row r="17455" spans="1:1" x14ac:dyDescent="0.3">
      <c r="A17455" t="s">
        <v>17453</v>
      </c>
    </row>
    <row r="17456" spans="1:1" x14ac:dyDescent="0.3">
      <c r="A17456" t="s">
        <v>17454</v>
      </c>
    </row>
    <row r="17457" spans="1:1" x14ac:dyDescent="0.3">
      <c r="A17457" t="s">
        <v>17455</v>
      </c>
    </row>
    <row r="17458" spans="1:1" x14ac:dyDescent="0.3">
      <c r="A17458" t="s">
        <v>17456</v>
      </c>
    </row>
    <row r="17459" spans="1:1" x14ac:dyDescent="0.3">
      <c r="A17459" t="s">
        <v>17457</v>
      </c>
    </row>
    <row r="17460" spans="1:1" x14ac:dyDescent="0.3">
      <c r="A17460" t="s">
        <v>17458</v>
      </c>
    </row>
    <row r="17461" spans="1:1" x14ac:dyDescent="0.3">
      <c r="A17461" t="s">
        <v>17459</v>
      </c>
    </row>
    <row r="17462" spans="1:1" x14ac:dyDescent="0.3">
      <c r="A17462" t="s">
        <v>17460</v>
      </c>
    </row>
    <row r="17463" spans="1:1" x14ac:dyDescent="0.3">
      <c r="A17463" t="s">
        <v>17461</v>
      </c>
    </row>
    <row r="17464" spans="1:1" x14ac:dyDescent="0.3">
      <c r="A17464" t="s">
        <v>17462</v>
      </c>
    </row>
    <row r="17465" spans="1:1" x14ac:dyDescent="0.3">
      <c r="A17465" t="s">
        <v>17463</v>
      </c>
    </row>
    <row r="17466" spans="1:1" x14ac:dyDescent="0.3">
      <c r="A17466" t="s">
        <v>17464</v>
      </c>
    </row>
    <row r="17467" spans="1:1" x14ac:dyDescent="0.3">
      <c r="A17467" t="s">
        <v>17465</v>
      </c>
    </row>
    <row r="17468" spans="1:1" x14ac:dyDescent="0.3">
      <c r="A17468" t="s">
        <v>17466</v>
      </c>
    </row>
    <row r="17469" spans="1:1" x14ac:dyDescent="0.3">
      <c r="A17469" t="s">
        <v>17467</v>
      </c>
    </row>
    <row r="17470" spans="1:1" x14ac:dyDescent="0.3">
      <c r="A17470" t="s">
        <v>17468</v>
      </c>
    </row>
    <row r="17471" spans="1:1" x14ac:dyDescent="0.3">
      <c r="A17471" t="s">
        <v>17469</v>
      </c>
    </row>
    <row r="17472" spans="1:1" x14ac:dyDescent="0.3">
      <c r="A17472" t="s">
        <v>17470</v>
      </c>
    </row>
    <row r="17473" spans="1:1" x14ac:dyDescent="0.3">
      <c r="A17473" t="s">
        <v>17471</v>
      </c>
    </row>
    <row r="17474" spans="1:1" x14ac:dyDescent="0.3">
      <c r="A17474" t="s">
        <v>17472</v>
      </c>
    </row>
    <row r="17475" spans="1:1" x14ac:dyDescent="0.3">
      <c r="A17475" t="s">
        <v>17473</v>
      </c>
    </row>
    <row r="17476" spans="1:1" x14ac:dyDescent="0.3">
      <c r="A17476" t="s">
        <v>17474</v>
      </c>
    </row>
    <row r="17477" spans="1:1" x14ac:dyDescent="0.3">
      <c r="A17477" t="s">
        <v>17475</v>
      </c>
    </row>
    <row r="17478" spans="1:1" x14ac:dyDescent="0.3">
      <c r="A17478" t="s">
        <v>17476</v>
      </c>
    </row>
    <row r="17479" spans="1:1" x14ac:dyDescent="0.3">
      <c r="A17479" t="s">
        <v>17477</v>
      </c>
    </row>
    <row r="17480" spans="1:1" x14ac:dyDescent="0.3">
      <c r="A17480" t="s">
        <v>17478</v>
      </c>
    </row>
    <row r="17481" spans="1:1" x14ac:dyDescent="0.3">
      <c r="A17481" t="s">
        <v>17479</v>
      </c>
    </row>
    <row r="17482" spans="1:1" x14ac:dyDescent="0.3">
      <c r="A17482" t="s">
        <v>17480</v>
      </c>
    </row>
    <row r="17483" spans="1:1" x14ac:dyDescent="0.3">
      <c r="A17483" t="s">
        <v>17481</v>
      </c>
    </row>
    <row r="17484" spans="1:1" x14ac:dyDescent="0.3">
      <c r="A17484" t="s">
        <v>17482</v>
      </c>
    </row>
    <row r="17485" spans="1:1" x14ac:dyDescent="0.3">
      <c r="A17485" t="s">
        <v>17483</v>
      </c>
    </row>
    <row r="17486" spans="1:1" x14ac:dyDescent="0.3">
      <c r="A17486" t="s">
        <v>17484</v>
      </c>
    </row>
    <row r="17487" spans="1:1" x14ac:dyDescent="0.3">
      <c r="A17487" t="s">
        <v>17485</v>
      </c>
    </row>
    <row r="17488" spans="1:1" x14ac:dyDescent="0.3">
      <c r="A17488" t="s">
        <v>17486</v>
      </c>
    </row>
    <row r="17489" spans="1:1" x14ac:dyDescent="0.3">
      <c r="A17489" t="s">
        <v>17487</v>
      </c>
    </row>
    <row r="17490" spans="1:1" x14ac:dyDescent="0.3">
      <c r="A17490" t="s">
        <v>17488</v>
      </c>
    </row>
    <row r="17491" spans="1:1" x14ac:dyDescent="0.3">
      <c r="A17491" t="s">
        <v>17489</v>
      </c>
    </row>
    <row r="17492" spans="1:1" x14ac:dyDescent="0.3">
      <c r="A17492" t="s">
        <v>17490</v>
      </c>
    </row>
    <row r="17493" spans="1:1" x14ac:dyDescent="0.3">
      <c r="A17493" t="s">
        <v>17491</v>
      </c>
    </row>
    <row r="17494" spans="1:1" x14ac:dyDescent="0.3">
      <c r="A17494" t="s">
        <v>17492</v>
      </c>
    </row>
    <row r="17495" spans="1:1" x14ac:dyDescent="0.3">
      <c r="A17495" t="s">
        <v>17493</v>
      </c>
    </row>
    <row r="17496" spans="1:1" x14ac:dyDescent="0.3">
      <c r="A17496" t="s">
        <v>17494</v>
      </c>
    </row>
    <row r="17497" spans="1:1" x14ac:dyDescent="0.3">
      <c r="A17497" t="s">
        <v>17495</v>
      </c>
    </row>
    <row r="17498" spans="1:1" x14ac:dyDescent="0.3">
      <c r="A17498" t="s">
        <v>17496</v>
      </c>
    </row>
    <row r="17499" spans="1:1" x14ac:dyDescent="0.3">
      <c r="A17499" t="s">
        <v>17497</v>
      </c>
    </row>
    <row r="17500" spans="1:1" x14ac:dyDescent="0.3">
      <c r="A17500" t="s">
        <v>17498</v>
      </c>
    </row>
    <row r="17501" spans="1:1" x14ac:dyDescent="0.3">
      <c r="A17501" t="s">
        <v>17499</v>
      </c>
    </row>
    <row r="17502" spans="1:1" x14ac:dyDescent="0.3">
      <c r="A17502" t="s">
        <v>17500</v>
      </c>
    </row>
    <row r="17503" spans="1:1" x14ac:dyDescent="0.3">
      <c r="A17503" t="s">
        <v>17501</v>
      </c>
    </row>
    <row r="17504" spans="1:1" x14ac:dyDescent="0.3">
      <c r="A17504" t="s">
        <v>17502</v>
      </c>
    </row>
    <row r="17505" spans="1:1" x14ac:dyDescent="0.3">
      <c r="A17505" t="s">
        <v>17503</v>
      </c>
    </row>
    <row r="17506" spans="1:1" x14ac:dyDescent="0.3">
      <c r="A17506" t="s">
        <v>17504</v>
      </c>
    </row>
    <row r="17507" spans="1:1" x14ac:dyDescent="0.3">
      <c r="A17507" t="s">
        <v>17505</v>
      </c>
    </row>
    <row r="17508" spans="1:1" x14ac:dyDescent="0.3">
      <c r="A17508" t="s">
        <v>17506</v>
      </c>
    </row>
    <row r="17509" spans="1:1" x14ac:dyDescent="0.3">
      <c r="A17509" t="s">
        <v>17507</v>
      </c>
    </row>
    <row r="17510" spans="1:1" x14ac:dyDescent="0.3">
      <c r="A17510" t="s">
        <v>17508</v>
      </c>
    </row>
    <row r="17511" spans="1:1" x14ac:dyDescent="0.3">
      <c r="A17511" t="s">
        <v>17509</v>
      </c>
    </row>
    <row r="17512" spans="1:1" x14ac:dyDescent="0.3">
      <c r="A17512" t="s">
        <v>17510</v>
      </c>
    </row>
    <row r="17513" spans="1:1" x14ac:dyDescent="0.3">
      <c r="A17513" t="s">
        <v>17511</v>
      </c>
    </row>
    <row r="17514" spans="1:1" x14ac:dyDescent="0.3">
      <c r="A17514" t="s">
        <v>17512</v>
      </c>
    </row>
    <row r="17515" spans="1:1" x14ac:dyDescent="0.3">
      <c r="A17515" t="s">
        <v>17513</v>
      </c>
    </row>
    <row r="17516" spans="1:1" x14ac:dyDescent="0.3">
      <c r="A17516" t="s">
        <v>17514</v>
      </c>
    </row>
    <row r="17517" spans="1:1" x14ac:dyDescent="0.3">
      <c r="A17517" t="s">
        <v>17515</v>
      </c>
    </row>
    <row r="17518" spans="1:1" x14ac:dyDescent="0.3">
      <c r="A17518" t="s">
        <v>17516</v>
      </c>
    </row>
    <row r="17519" spans="1:1" x14ac:dyDescent="0.3">
      <c r="A17519" t="s">
        <v>17517</v>
      </c>
    </row>
    <row r="17520" spans="1:1" x14ac:dyDescent="0.3">
      <c r="A17520" t="s">
        <v>17518</v>
      </c>
    </row>
    <row r="17521" spans="1:1" x14ac:dyDescent="0.3">
      <c r="A17521" t="s">
        <v>17519</v>
      </c>
    </row>
    <row r="17522" spans="1:1" x14ac:dyDescent="0.3">
      <c r="A17522" t="s">
        <v>17520</v>
      </c>
    </row>
    <row r="17523" spans="1:1" x14ac:dyDescent="0.3">
      <c r="A17523" t="s">
        <v>17521</v>
      </c>
    </row>
    <row r="17524" spans="1:1" x14ac:dyDescent="0.3">
      <c r="A17524" t="s">
        <v>17522</v>
      </c>
    </row>
    <row r="17525" spans="1:1" x14ac:dyDescent="0.3">
      <c r="A17525" t="s">
        <v>17523</v>
      </c>
    </row>
    <row r="17526" spans="1:1" x14ac:dyDescent="0.3">
      <c r="A17526" t="s">
        <v>17524</v>
      </c>
    </row>
    <row r="17527" spans="1:1" x14ac:dyDescent="0.3">
      <c r="A17527" t="s">
        <v>17525</v>
      </c>
    </row>
    <row r="17528" spans="1:1" x14ac:dyDescent="0.3">
      <c r="A17528" t="s">
        <v>17526</v>
      </c>
    </row>
    <row r="17529" spans="1:1" x14ac:dyDescent="0.3">
      <c r="A17529" t="s">
        <v>17527</v>
      </c>
    </row>
    <row r="17530" spans="1:1" x14ac:dyDescent="0.3">
      <c r="A17530" t="s">
        <v>17528</v>
      </c>
    </row>
    <row r="17531" spans="1:1" x14ac:dyDescent="0.3">
      <c r="A17531" t="s">
        <v>17529</v>
      </c>
    </row>
    <row r="17532" spans="1:1" x14ac:dyDescent="0.3">
      <c r="A17532" t="s">
        <v>17530</v>
      </c>
    </row>
    <row r="17533" spans="1:1" x14ac:dyDescent="0.3">
      <c r="A17533" t="s">
        <v>17531</v>
      </c>
    </row>
    <row r="17534" spans="1:1" x14ac:dyDescent="0.3">
      <c r="A17534" t="s">
        <v>17532</v>
      </c>
    </row>
    <row r="17535" spans="1:1" x14ac:dyDescent="0.3">
      <c r="A17535" t="s">
        <v>17533</v>
      </c>
    </row>
    <row r="17536" spans="1:1" x14ac:dyDescent="0.3">
      <c r="A17536" t="s">
        <v>17534</v>
      </c>
    </row>
    <row r="17537" spans="1:1" x14ac:dyDescent="0.3">
      <c r="A17537" t="s">
        <v>17535</v>
      </c>
    </row>
    <row r="17538" spans="1:1" x14ac:dyDescent="0.3">
      <c r="A17538" t="s">
        <v>17536</v>
      </c>
    </row>
    <row r="17539" spans="1:1" x14ac:dyDescent="0.3">
      <c r="A17539" t="s">
        <v>17537</v>
      </c>
    </row>
    <row r="17540" spans="1:1" x14ac:dyDescent="0.3">
      <c r="A17540" t="s">
        <v>17538</v>
      </c>
    </row>
    <row r="17541" spans="1:1" x14ac:dyDescent="0.3">
      <c r="A17541" t="s">
        <v>17539</v>
      </c>
    </row>
    <row r="17542" spans="1:1" x14ac:dyDescent="0.3">
      <c r="A17542" t="s">
        <v>17540</v>
      </c>
    </row>
    <row r="17543" spans="1:1" x14ac:dyDescent="0.3">
      <c r="A17543" t="s">
        <v>17541</v>
      </c>
    </row>
    <row r="17544" spans="1:1" x14ac:dyDescent="0.3">
      <c r="A17544" t="s">
        <v>17542</v>
      </c>
    </row>
    <row r="17545" spans="1:1" x14ac:dyDescent="0.3">
      <c r="A17545" t="s">
        <v>17543</v>
      </c>
    </row>
    <row r="17546" spans="1:1" x14ac:dyDescent="0.3">
      <c r="A17546" t="s">
        <v>17544</v>
      </c>
    </row>
    <row r="17547" spans="1:1" x14ac:dyDescent="0.3">
      <c r="A17547" t="s">
        <v>17545</v>
      </c>
    </row>
    <row r="17548" spans="1:1" x14ac:dyDescent="0.3">
      <c r="A17548" t="s">
        <v>17546</v>
      </c>
    </row>
    <row r="17549" spans="1:1" x14ac:dyDescent="0.3">
      <c r="A17549" t="s">
        <v>17547</v>
      </c>
    </row>
    <row r="17550" spans="1:1" x14ac:dyDescent="0.3">
      <c r="A17550" t="s">
        <v>17548</v>
      </c>
    </row>
    <row r="17551" spans="1:1" x14ac:dyDescent="0.3">
      <c r="A17551" t="s">
        <v>17549</v>
      </c>
    </row>
    <row r="17552" spans="1:1" x14ac:dyDescent="0.3">
      <c r="A17552" t="s">
        <v>17550</v>
      </c>
    </row>
    <row r="17553" spans="1:1" x14ac:dyDescent="0.3">
      <c r="A17553" t="s">
        <v>17551</v>
      </c>
    </row>
    <row r="17554" spans="1:1" x14ac:dyDescent="0.3">
      <c r="A17554" t="s">
        <v>17552</v>
      </c>
    </row>
    <row r="17555" spans="1:1" x14ac:dyDescent="0.3">
      <c r="A17555" t="s">
        <v>17553</v>
      </c>
    </row>
    <row r="17556" spans="1:1" x14ac:dyDescent="0.3">
      <c r="A17556" t="s">
        <v>17554</v>
      </c>
    </row>
    <row r="17557" spans="1:1" x14ac:dyDescent="0.3">
      <c r="A17557" t="s">
        <v>17555</v>
      </c>
    </row>
    <row r="17558" spans="1:1" x14ac:dyDescent="0.3">
      <c r="A17558" t="s">
        <v>17556</v>
      </c>
    </row>
    <row r="17559" spans="1:1" x14ac:dyDescent="0.3">
      <c r="A17559" t="s">
        <v>17557</v>
      </c>
    </row>
    <row r="17560" spans="1:1" x14ac:dyDescent="0.3">
      <c r="A17560" t="s">
        <v>17558</v>
      </c>
    </row>
    <row r="17561" spans="1:1" x14ac:dyDescent="0.3">
      <c r="A17561" t="s">
        <v>17559</v>
      </c>
    </row>
    <row r="17562" spans="1:1" x14ac:dyDescent="0.3">
      <c r="A17562" t="s">
        <v>17560</v>
      </c>
    </row>
    <row r="17563" spans="1:1" x14ac:dyDescent="0.3">
      <c r="A17563" t="s">
        <v>17561</v>
      </c>
    </row>
    <row r="17564" spans="1:1" x14ac:dyDescent="0.3">
      <c r="A17564" t="s">
        <v>17562</v>
      </c>
    </row>
    <row r="17565" spans="1:1" x14ac:dyDescent="0.3">
      <c r="A17565" t="s">
        <v>17563</v>
      </c>
    </row>
    <row r="17566" spans="1:1" x14ac:dyDescent="0.3">
      <c r="A17566" t="s">
        <v>17564</v>
      </c>
    </row>
    <row r="17567" spans="1:1" x14ac:dyDescent="0.3">
      <c r="A17567" t="s">
        <v>17565</v>
      </c>
    </row>
    <row r="17568" spans="1:1" x14ac:dyDescent="0.3">
      <c r="A17568" t="s">
        <v>17566</v>
      </c>
    </row>
    <row r="17569" spans="1:1" x14ac:dyDescent="0.3">
      <c r="A17569" t="s">
        <v>17567</v>
      </c>
    </row>
    <row r="17570" spans="1:1" x14ac:dyDescent="0.3">
      <c r="A17570" t="s">
        <v>17568</v>
      </c>
    </row>
    <row r="17571" spans="1:1" x14ac:dyDescent="0.3">
      <c r="A17571" t="s">
        <v>17569</v>
      </c>
    </row>
    <row r="17572" spans="1:1" x14ac:dyDescent="0.3">
      <c r="A17572" t="s">
        <v>17570</v>
      </c>
    </row>
    <row r="17573" spans="1:1" x14ac:dyDescent="0.3">
      <c r="A17573" t="s">
        <v>17571</v>
      </c>
    </row>
    <row r="17574" spans="1:1" x14ac:dyDescent="0.3">
      <c r="A17574" t="s">
        <v>17572</v>
      </c>
    </row>
    <row r="17575" spans="1:1" x14ac:dyDescent="0.3">
      <c r="A17575" t="s">
        <v>17573</v>
      </c>
    </row>
    <row r="17576" spans="1:1" x14ac:dyDescent="0.3">
      <c r="A17576" t="s">
        <v>17574</v>
      </c>
    </row>
    <row r="17577" spans="1:1" x14ac:dyDescent="0.3">
      <c r="A17577" t="s">
        <v>17575</v>
      </c>
    </row>
    <row r="17578" spans="1:1" x14ac:dyDescent="0.3">
      <c r="A17578" t="s">
        <v>17576</v>
      </c>
    </row>
    <row r="17579" spans="1:1" x14ac:dyDescent="0.3">
      <c r="A17579" t="s">
        <v>17577</v>
      </c>
    </row>
    <row r="17580" spans="1:1" x14ac:dyDescent="0.3">
      <c r="A17580" t="s">
        <v>17578</v>
      </c>
    </row>
    <row r="17581" spans="1:1" x14ac:dyDescent="0.3">
      <c r="A17581" t="s">
        <v>17579</v>
      </c>
    </row>
    <row r="17582" spans="1:1" x14ac:dyDescent="0.3">
      <c r="A17582" t="s">
        <v>17580</v>
      </c>
    </row>
    <row r="17583" spans="1:1" x14ac:dyDescent="0.3">
      <c r="A17583" t="s">
        <v>17581</v>
      </c>
    </row>
    <row r="17584" spans="1:1" x14ac:dyDescent="0.3">
      <c r="A17584" t="s">
        <v>17582</v>
      </c>
    </row>
    <row r="17585" spans="1:1" x14ac:dyDescent="0.3">
      <c r="A17585" t="s">
        <v>17583</v>
      </c>
    </row>
    <row r="17586" spans="1:1" x14ac:dyDescent="0.3">
      <c r="A17586" t="s">
        <v>17584</v>
      </c>
    </row>
    <row r="17587" spans="1:1" x14ac:dyDescent="0.3">
      <c r="A17587" t="s">
        <v>17585</v>
      </c>
    </row>
    <row r="17588" spans="1:1" x14ac:dyDescent="0.3">
      <c r="A17588" t="s">
        <v>17586</v>
      </c>
    </row>
    <row r="17589" spans="1:1" x14ac:dyDescent="0.3">
      <c r="A17589" t="s">
        <v>17587</v>
      </c>
    </row>
    <row r="17590" spans="1:1" x14ac:dyDescent="0.3">
      <c r="A17590" t="s">
        <v>17588</v>
      </c>
    </row>
    <row r="17591" spans="1:1" x14ac:dyDescent="0.3">
      <c r="A17591" t="s">
        <v>17589</v>
      </c>
    </row>
    <row r="17592" spans="1:1" x14ac:dyDescent="0.3">
      <c r="A17592" t="s">
        <v>17590</v>
      </c>
    </row>
    <row r="17593" spans="1:1" x14ac:dyDescent="0.3">
      <c r="A17593" t="s">
        <v>17591</v>
      </c>
    </row>
    <row r="17594" spans="1:1" x14ac:dyDescent="0.3">
      <c r="A17594" t="s">
        <v>17592</v>
      </c>
    </row>
    <row r="17595" spans="1:1" x14ac:dyDescent="0.3">
      <c r="A17595" t="s">
        <v>17593</v>
      </c>
    </row>
    <row r="17596" spans="1:1" x14ac:dyDescent="0.3">
      <c r="A17596" t="s">
        <v>17594</v>
      </c>
    </row>
    <row r="17597" spans="1:1" x14ac:dyDescent="0.3">
      <c r="A17597" t="s">
        <v>17595</v>
      </c>
    </row>
    <row r="17598" spans="1:1" x14ac:dyDescent="0.3">
      <c r="A17598" t="s">
        <v>17596</v>
      </c>
    </row>
    <row r="17599" spans="1:1" x14ac:dyDescent="0.3">
      <c r="A17599" t="s">
        <v>17597</v>
      </c>
    </row>
    <row r="17600" spans="1:1" x14ac:dyDescent="0.3">
      <c r="A17600" t="s">
        <v>17598</v>
      </c>
    </row>
    <row r="17601" spans="1:1" x14ac:dyDescent="0.3">
      <c r="A17601" t="s">
        <v>17599</v>
      </c>
    </row>
    <row r="17602" spans="1:1" x14ac:dyDescent="0.3">
      <c r="A17602" t="s">
        <v>17600</v>
      </c>
    </row>
    <row r="17603" spans="1:1" x14ac:dyDescent="0.3">
      <c r="A17603" t="s">
        <v>17601</v>
      </c>
    </row>
    <row r="17604" spans="1:1" x14ac:dyDescent="0.3">
      <c r="A17604" t="s">
        <v>17602</v>
      </c>
    </row>
    <row r="17605" spans="1:1" x14ac:dyDescent="0.3">
      <c r="A17605" t="s">
        <v>17603</v>
      </c>
    </row>
    <row r="17606" spans="1:1" x14ac:dyDescent="0.3">
      <c r="A17606" t="s">
        <v>17604</v>
      </c>
    </row>
    <row r="17607" spans="1:1" x14ac:dyDescent="0.3">
      <c r="A17607" t="s">
        <v>17605</v>
      </c>
    </row>
    <row r="17608" spans="1:1" x14ac:dyDescent="0.3">
      <c r="A17608" t="s">
        <v>17606</v>
      </c>
    </row>
    <row r="17609" spans="1:1" x14ac:dyDescent="0.3">
      <c r="A17609" t="s">
        <v>17607</v>
      </c>
    </row>
    <row r="17610" spans="1:1" x14ac:dyDescent="0.3">
      <c r="A17610" t="s">
        <v>17608</v>
      </c>
    </row>
    <row r="17611" spans="1:1" x14ac:dyDescent="0.3">
      <c r="A17611" t="s">
        <v>17609</v>
      </c>
    </row>
    <row r="17612" spans="1:1" x14ac:dyDescent="0.3">
      <c r="A17612" t="s">
        <v>17610</v>
      </c>
    </row>
    <row r="17613" spans="1:1" x14ac:dyDescent="0.3">
      <c r="A17613" t="s">
        <v>17611</v>
      </c>
    </row>
    <row r="17614" spans="1:1" x14ac:dyDescent="0.3">
      <c r="A17614" t="s">
        <v>17612</v>
      </c>
    </row>
    <row r="17615" spans="1:1" x14ac:dyDescent="0.3">
      <c r="A17615" t="s">
        <v>17613</v>
      </c>
    </row>
    <row r="17616" spans="1:1" x14ac:dyDescent="0.3">
      <c r="A17616" t="s">
        <v>17614</v>
      </c>
    </row>
    <row r="17617" spans="1:1" x14ac:dyDescent="0.3">
      <c r="A17617" t="s">
        <v>17615</v>
      </c>
    </row>
    <row r="17618" spans="1:1" x14ac:dyDescent="0.3">
      <c r="A17618" t="s">
        <v>17616</v>
      </c>
    </row>
    <row r="17619" spans="1:1" x14ac:dyDescent="0.3">
      <c r="A17619" t="s">
        <v>17617</v>
      </c>
    </row>
    <row r="17620" spans="1:1" x14ac:dyDescent="0.3">
      <c r="A17620" t="s">
        <v>17618</v>
      </c>
    </row>
    <row r="17621" spans="1:1" x14ac:dyDescent="0.3">
      <c r="A17621" t="s">
        <v>17619</v>
      </c>
    </row>
    <row r="17622" spans="1:1" x14ac:dyDescent="0.3">
      <c r="A17622" t="s">
        <v>17620</v>
      </c>
    </row>
    <row r="17623" spans="1:1" x14ac:dyDescent="0.3">
      <c r="A17623" t="s">
        <v>17621</v>
      </c>
    </row>
    <row r="17624" spans="1:1" x14ac:dyDescent="0.3">
      <c r="A17624" t="s">
        <v>17622</v>
      </c>
    </row>
    <row r="17625" spans="1:1" x14ac:dyDescent="0.3">
      <c r="A17625" t="s">
        <v>17623</v>
      </c>
    </row>
    <row r="17626" spans="1:1" x14ac:dyDescent="0.3">
      <c r="A17626" t="s">
        <v>17624</v>
      </c>
    </row>
    <row r="17627" spans="1:1" x14ac:dyDescent="0.3">
      <c r="A17627" t="s">
        <v>17625</v>
      </c>
    </row>
    <row r="17628" spans="1:1" x14ac:dyDescent="0.3">
      <c r="A17628" t="s">
        <v>17626</v>
      </c>
    </row>
    <row r="17629" spans="1:1" x14ac:dyDescent="0.3">
      <c r="A17629" t="s">
        <v>17627</v>
      </c>
    </row>
    <row r="17630" spans="1:1" x14ac:dyDescent="0.3">
      <c r="A17630" t="s">
        <v>17628</v>
      </c>
    </row>
    <row r="17631" spans="1:1" x14ac:dyDescent="0.3">
      <c r="A17631" t="s">
        <v>17629</v>
      </c>
    </row>
    <row r="17632" spans="1:1" x14ac:dyDescent="0.3">
      <c r="A17632" t="s">
        <v>17630</v>
      </c>
    </row>
    <row r="17633" spans="1:1" x14ac:dyDescent="0.3">
      <c r="A17633" t="s">
        <v>17631</v>
      </c>
    </row>
    <row r="17634" spans="1:1" x14ac:dyDescent="0.3">
      <c r="A17634" t="s">
        <v>17632</v>
      </c>
    </row>
    <row r="17635" spans="1:1" x14ac:dyDescent="0.3">
      <c r="A17635" t="s">
        <v>17633</v>
      </c>
    </row>
    <row r="17636" spans="1:1" x14ac:dyDescent="0.3">
      <c r="A17636" t="s">
        <v>17634</v>
      </c>
    </row>
    <row r="17637" spans="1:1" x14ac:dyDescent="0.3">
      <c r="A17637" t="s">
        <v>17635</v>
      </c>
    </row>
    <row r="17638" spans="1:1" x14ac:dyDescent="0.3">
      <c r="A17638" t="s">
        <v>17636</v>
      </c>
    </row>
    <row r="17639" spans="1:1" x14ac:dyDescent="0.3">
      <c r="A17639" t="s">
        <v>17637</v>
      </c>
    </row>
    <row r="17640" spans="1:1" x14ac:dyDescent="0.3">
      <c r="A17640" t="s">
        <v>17638</v>
      </c>
    </row>
    <row r="17641" spans="1:1" x14ac:dyDescent="0.3">
      <c r="A17641" t="s">
        <v>17639</v>
      </c>
    </row>
    <row r="17642" spans="1:1" x14ac:dyDescent="0.3">
      <c r="A17642" t="s">
        <v>17640</v>
      </c>
    </row>
    <row r="17643" spans="1:1" x14ac:dyDescent="0.3">
      <c r="A17643" t="s">
        <v>17641</v>
      </c>
    </row>
    <row r="17644" spans="1:1" x14ac:dyDescent="0.3">
      <c r="A17644" t="s">
        <v>17642</v>
      </c>
    </row>
    <row r="17645" spans="1:1" x14ac:dyDescent="0.3">
      <c r="A17645" t="s">
        <v>17643</v>
      </c>
    </row>
    <row r="17646" spans="1:1" x14ac:dyDescent="0.3">
      <c r="A17646" t="s">
        <v>17644</v>
      </c>
    </row>
    <row r="17647" spans="1:1" x14ac:dyDescent="0.3">
      <c r="A17647" t="s">
        <v>17645</v>
      </c>
    </row>
    <row r="17648" spans="1:1" x14ac:dyDescent="0.3">
      <c r="A17648" t="s">
        <v>17646</v>
      </c>
    </row>
    <row r="17649" spans="1:1" x14ac:dyDescent="0.3">
      <c r="A17649" t="s">
        <v>17647</v>
      </c>
    </row>
    <row r="17650" spans="1:1" x14ac:dyDescent="0.3">
      <c r="A17650" t="s">
        <v>17648</v>
      </c>
    </row>
    <row r="17651" spans="1:1" x14ac:dyDescent="0.3">
      <c r="A17651" t="s">
        <v>17649</v>
      </c>
    </row>
    <row r="17652" spans="1:1" x14ac:dyDescent="0.3">
      <c r="A17652" t="s">
        <v>17650</v>
      </c>
    </row>
    <row r="17653" spans="1:1" x14ac:dyDescent="0.3">
      <c r="A17653" t="s">
        <v>17651</v>
      </c>
    </row>
    <row r="17654" spans="1:1" x14ac:dyDescent="0.3">
      <c r="A17654" t="s">
        <v>17652</v>
      </c>
    </row>
    <row r="17655" spans="1:1" x14ac:dyDescent="0.3">
      <c r="A17655" t="s">
        <v>17653</v>
      </c>
    </row>
    <row r="17656" spans="1:1" x14ac:dyDescent="0.3">
      <c r="A17656" t="s">
        <v>17654</v>
      </c>
    </row>
    <row r="17657" spans="1:1" x14ac:dyDescent="0.3">
      <c r="A17657" t="s">
        <v>17655</v>
      </c>
    </row>
    <row r="17658" spans="1:1" x14ac:dyDescent="0.3">
      <c r="A17658" t="s">
        <v>17656</v>
      </c>
    </row>
    <row r="17659" spans="1:1" x14ac:dyDescent="0.3">
      <c r="A17659" t="s">
        <v>17657</v>
      </c>
    </row>
    <row r="17660" spans="1:1" x14ac:dyDescent="0.3">
      <c r="A17660" t="s">
        <v>17658</v>
      </c>
    </row>
    <row r="17661" spans="1:1" x14ac:dyDescent="0.3">
      <c r="A17661" t="s">
        <v>17659</v>
      </c>
    </row>
    <row r="17662" spans="1:1" x14ac:dyDescent="0.3">
      <c r="A17662" t="s">
        <v>17660</v>
      </c>
    </row>
    <row r="17663" spans="1:1" x14ac:dyDescent="0.3">
      <c r="A17663" t="s">
        <v>17661</v>
      </c>
    </row>
    <row r="17664" spans="1:1" x14ac:dyDescent="0.3">
      <c r="A17664" t="s">
        <v>17662</v>
      </c>
    </row>
    <row r="17665" spans="1:1" x14ac:dyDescent="0.3">
      <c r="A17665" t="s">
        <v>17663</v>
      </c>
    </row>
    <row r="17666" spans="1:1" x14ac:dyDescent="0.3">
      <c r="A17666" t="s">
        <v>17664</v>
      </c>
    </row>
    <row r="17667" spans="1:1" x14ac:dyDescent="0.3">
      <c r="A17667" t="s">
        <v>17665</v>
      </c>
    </row>
    <row r="17668" spans="1:1" x14ac:dyDescent="0.3">
      <c r="A17668" t="s">
        <v>17666</v>
      </c>
    </row>
    <row r="17669" spans="1:1" x14ac:dyDescent="0.3">
      <c r="A17669" t="s">
        <v>17667</v>
      </c>
    </row>
    <row r="17670" spans="1:1" x14ac:dyDescent="0.3">
      <c r="A17670" t="s">
        <v>17668</v>
      </c>
    </row>
    <row r="17671" spans="1:1" x14ac:dyDescent="0.3">
      <c r="A17671" t="s">
        <v>17669</v>
      </c>
    </row>
    <row r="17672" spans="1:1" x14ac:dyDescent="0.3">
      <c r="A17672" t="s">
        <v>17670</v>
      </c>
    </row>
    <row r="17673" spans="1:1" x14ac:dyDescent="0.3">
      <c r="A17673" t="s">
        <v>17671</v>
      </c>
    </row>
    <row r="17674" spans="1:1" x14ac:dyDescent="0.3">
      <c r="A17674" t="s">
        <v>17672</v>
      </c>
    </row>
    <row r="17675" spans="1:1" x14ac:dyDescent="0.3">
      <c r="A17675" t="s">
        <v>17673</v>
      </c>
    </row>
    <row r="17676" spans="1:1" x14ac:dyDescent="0.3">
      <c r="A17676" t="s">
        <v>17674</v>
      </c>
    </row>
    <row r="17677" spans="1:1" x14ac:dyDescent="0.3">
      <c r="A17677" t="s">
        <v>17675</v>
      </c>
    </row>
    <row r="17678" spans="1:1" x14ac:dyDescent="0.3">
      <c r="A17678" t="s">
        <v>17676</v>
      </c>
    </row>
    <row r="17679" spans="1:1" x14ac:dyDescent="0.3">
      <c r="A17679" t="s">
        <v>17677</v>
      </c>
    </row>
    <row r="17680" spans="1:1" x14ac:dyDescent="0.3">
      <c r="A17680" t="s">
        <v>17678</v>
      </c>
    </row>
    <row r="17681" spans="1:1" x14ac:dyDescent="0.3">
      <c r="A17681" t="s">
        <v>17679</v>
      </c>
    </row>
    <row r="17682" spans="1:1" x14ac:dyDescent="0.3">
      <c r="A17682" t="s">
        <v>17680</v>
      </c>
    </row>
    <row r="17683" spans="1:1" x14ac:dyDescent="0.3">
      <c r="A17683" t="s">
        <v>17681</v>
      </c>
    </row>
    <row r="17684" spans="1:1" x14ac:dyDescent="0.3">
      <c r="A17684" t="s">
        <v>17682</v>
      </c>
    </row>
    <row r="17685" spans="1:1" x14ac:dyDescent="0.3">
      <c r="A17685" t="s">
        <v>17683</v>
      </c>
    </row>
    <row r="17686" spans="1:1" x14ac:dyDescent="0.3">
      <c r="A17686" t="s">
        <v>17684</v>
      </c>
    </row>
    <row r="17687" spans="1:1" x14ac:dyDescent="0.3">
      <c r="A17687" t="s">
        <v>17685</v>
      </c>
    </row>
    <row r="17688" spans="1:1" x14ac:dyDescent="0.3">
      <c r="A17688" t="s">
        <v>17686</v>
      </c>
    </row>
    <row r="17689" spans="1:1" x14ac:dyDescent="0.3">
      <c r="A17689" t="s">
        <v>17687</v>
      </c>
    </row>
    <row r="17690" spans="1:1" x14ac:dyDescent="0.3">
      <c r="A17690" t="s">
        <v>17688</v>
      </c>
    </row>
    <row r="17691" spans="1:1" x14ac:dyDescent="0.3">
      <c r="A17691" t="s">
        <v>17689</v>
      </c>
    </row>
    <row r="17692" spans="1:1" x14ac:dyDescent="0.3">
      <c r="A17692" t="s">
        <v>17690</v>
      </c>
    </row>
    <row r="17693" spans="1:1" x14ac:dyDescent="0.3">
      <c r="A17693" t="s">
        <v>17691</v>
      </c>
    </row>
    <row r="17694" spans="1:1" x14ac:dyDescent="0.3">
      <c r="A17694" t="s">
        <v>17692</v>
      </c>
    </row>
    <row r="17695" spans="1:1" x14ac:dyDescent="0.3">
      <c r="A17695" t="s">
        <v>17693</v>
      </c>
    </row>
    <row r="17696" spans="1:1" x14ac:dyDescent="0.3">
      <c r="A17696" t="s">
        <v>17694</v>
      </c>
    </row>
    <row r="17697" spans="1:1" x14ac:dyDescent="0.3">
      <c r="A17697" t="s">
        <v>17695</v>
      </c>
    </row>
    <row r="17698" spans="1:1" x14ac:dyDescent="0.3">
      <c r="A17698" t="s">
        <v>17696</v>
      </c>
    </row>
    <row r="17699" spans="1:1" x14ac:dyDescent="0.3">
      <c r="A17699" t="s">
        <v>17697</v>
      </c>
    </row>
    <row r="17700" spans="1:1" x14ac:dyDescent="0.3">
      <c r="A17700" t="s">
        <v>17698</v>
      </c>
    </row>
    <row r="17701" spans="1:1" x14ac:dyDescent="0.3">
      <c r="A17701" t="s">
        <v>17699</v>
      </c>
    </row>
    <row r="17702" spans="1:1" x14ac:dyDescent="0.3">
      <c r="A17702" t="s">
        <v>17700</v>
      </c>
    </row>
    <row r="17703" spans="1:1" x14ac:dyDescent="0.3">
      <c r="A17703" t="s">
        <v>17701</v>
      </c>
    </row>
    <row r="17704" spans="1:1" x14ac:dyDescent="0.3">
      <c r="A17704" t="s">
        <v>17702</v>
      </c>
    </row>
    <row r="17705" spans="1:1" x14ac:dyDescent="0.3">
      <c r="A17705" t="s">
        <v>17703</v>
      </c>
    </row>
    <row r="17706" spans="1:1" x14ac:dyDescent="0.3">
      <c r="A17706" t="s">
        <v>17704</v>
      </c>
    </row>
    <row r="17707" spans="1:1" x14ac:dyDescent="0.3">
      <c r="A17707" t="s">
        <v>17705</v>
      </c>
    </row>
    <row r="17708" spans="1:1" x14ac:dyDescent="0.3">
      <c r="A17708" t="s">
        <v>17706</v>
      </c>
    </row>
    <row r="17709" spans="1:1" x14ac:dyDescent="0.3">
      <c r="A17709" t="s">
        <v>17707</v>
      </c>
    </row>
    <row r="17710" spans="1:1" x14ac:dyDescent="0.3">
      <c r="A17710" t="s">
        <v>17708</v>
      </c>
    </row>
    <row r="17711" spans="1:1" x14ac:dyDescent="0.3">
      <c r="A17711" t="s">
        <v>17709</v>
      </c>
    </row>
    <row r="17712" spans="1:1" x14ac:dyDescent="0.3">
      <c r="A17712" t="s">
        <v>17710</v>
      </c>
    </row>
    <row r="17713" spans="1:1" x14ac:dyDescent="0.3">
      <c r="A17713" t="s">
        <v>17711</v>
      </c>
    </row>
    <row r="17714" spans="1:1" x14ac:dyDescent="0.3">
      <c r="A17714" t="s">
        <v>17712</v>
      </c>
    </row>
    <row r="17715" spans="1:1" x14ac:dyDescent="0.3">
      <c r="A17715" t="s">
        <v>17713</v>
      </c>
    </row>
    <row r="17716" spans="1:1" x14ac:dyDescent="0.3">
      <c r="A17716" t="s">
        <v>17714</v>
      </c>
    </row>
    <row r="17717" spans="1:1" x14ac:dyDescent="0.3">
      <c r="A17717" t="s">
        <v>17715</v>
      </c>
    </row>
    <row r="17718" spans="1:1" x14ac:dyDescent="0.3">
      <c r="A17718" t="s">
        <v>17716</v>
      </c>
    </row>
    <row r="17719" spans="1:1" x14ac:dyDescent="0.3">
      <c r="A17719" t="s">
        <v>17717</v>
      </c>
    </row>
    <row r="17720" spans="1:1" x14ac:dyDescent="0.3">
      <c r="A17720" t="s">
        <v>17718</v>
      </c>
    </row>
    <row r="17721" spans="1:1" x14ac:dyDescent="0.3">
      <c r="A17721" t="s">
        <v>17719</v>
      </c>
    </row>
    <row r="17722" spans="1:1" x14ac:dyDescent="0.3">
      <c r="A17722" t="s">
        <v>17720</v>
      </c>
    </row>
    <row r="17723" spans="1:1" x14ac:dyDescent="0.3">
      <c r="A17723" t="s">
        <v>17721</v>
      </c>
    </row>
    <row r="17724" spans="1:1" x14ac:dyDescent="0.3">
      <c r="A17724" t="s">
        <v>17722</v>
      </c>
    </row>
    <row r="17725" spans="1:1" x14ac:dyDescent="0.3">
      <c r="A17725" t="s">
        <v>17723</v>
      </c>
    </row>
    <row r="17726" spans="1:1" x14ac:dyDescent="0.3">
      <c r="A17726" t="s">
        <v>17724</v>
      </c>
    </row>
    <row r="17727" spans="1:1" x14ac:dyDescent="0.3">
      <c r="A17727" t="s">
        <v>17725</v>
      </c>
    </row>
    <row r="17728" spans="1:1" x14ac:dyDescent="0.3">
      <c r="A17728" t="s">
        <v>17726</v>
      </c>
    </row>
    <row r="17729" spans="1:1" x14ac:dyDescent="0.3">
      <c r="A17729" t="s">
        <v>17727</v>
      </c>
    </row>
    <row r="17730" spans="1:1" x14ac:dyDescent="0.3">
      <c r="A17730" t="s">
        <v>17728</v>
      </c>
    </row>
    <row r="17731" spans="1:1" x14ac:dyDescent="0.3">
      <c r="A17731" t="s">
        <v>17729</v>
      </c>
    </row>
    <row r="17732" spans="1:1" x14ac:dyDescent="0.3">
      <c r="A17732" t="s">
        <v>17730</v>
      </c>
    </row>
    <row r="17733" spans="1:1" x14ac:dyDescent="0.3">
      <c r="A17733" t="s">
        <v>17731</v>
      </c>
    </row>
    <row r="17734" spans="1:1" x14ac:dyDescent="0.3">
      <c r="A17734" t="s">
        <v>17732</v>
      </c>
    </row>
    <row r="17735" spans="1:1" x14ac:dyDescent="0.3">
      <c r="A17735" t="s">
        <v>17733</v>
      </c>
    </row>
    <row r="17736" spans="1:1" x14ac:dyDescent="0.3">
      <c r="A17736" t="s">
        <v>17734</v>
      </c>
    </row>
    <row r="17737" spans="1:1" x14ac:dyDescent="0.3">
      <c r="A17737" t="s">
        <v>17735</v>
      </c>
    </row>
    <row r="17738" spans="1:1" x14ac:dyDescent="0.3">
      <c r="A17738" t="s">
        <v>17736</v>
      </c>
    </row>
    <row r="17739" spans="1:1" x14ac:dyDescent="0.3">
      <c r="A17739" t="s">
        <v>17737</v>
      </c>
    </row>
    <row r="17740" spans="1:1" x14ac:dyDescent="0.3">
      <c r="A17740" t="s">
        <v>17738</v>
      </c>
    </row>
    <row r="17741" spans="1:1" x14ac:dyDescent="0.3">
      <c r="A17741" t="s">
        <v>17739</v>
      </c>
    </row>
    <row r="17742" spans="1:1" x14ac:dyDescent="0.3">
      <c r="A17742" t="s">
        <v>17740</v>
      </c>
    </row>
    <row r="17743" spans="1:1" x14ac:dyDescent="0.3">
      <c r="A17743" t="s">
        <v>17741</v>
      </c>
    </row>
    <row r="17744" spans="1:1" x14ac:dyDescent="0.3">
      <c r="A17744" t="s">
        <v>17742</v>
      </c>
    </row>
    <row r="17745" spans="1:1" x14ac:dyDescent="0.3">
      <c r="A17745" t="s">
        <v>17743</v>
      </c>
    </row>
    <row r="17746" spans="1:1" x14ac:dyDescent="0.3">
      <c r="A17746" t="s">
        <v>17744</v>
      </c>
    </row>
    <row r="17747" spans="1:1" x14ac:dyDescent="0.3">
      <c r="A17747" t="s">
        <v>17745</v>
      </c>
    </row>
    <row r="17748" spans="1:1" x14ac:dyDescent="0.3">
      <c r="A17748" t="s">
        <v>17746</v>
      </c>
    </row>
    <row r="17749" spans="1:1" x14ac:dyDescent="0.3">
      <c r="A17749" t="s">
        <v>17747</v>
      </c>
    </row>
    <row r="17750" spans="1:1" x14ac:dyDescent="0.3">
      <c r="A17750" t="s">
        <v>17748</v>
      </c>
    </row>
    <row r="17751" spans="1:1" x14ac:dyDescent="0.3">
      <c r="A17751" t="s">
        <v>17749</v>
      </c>
    </row>
    <row r="17752" spans="1:1" x14ac:dyDescent="0.3">
      <c r="A17752" t="s">
        <v>17750</v>
      </c>
    </row>
    <row r="17753" spans="1:1" x14ac:dyDescent="0.3">
      <c r="A17753" t="s">
        <v>17751</v>
      </c>
    </row>
    <row r="17754" spans="1:1" x14ac:dyDescent="0.3">
      <c r="A17754" t="s">
        <v>17752</v>
      </c>
    </row>
    <row r="17755" spans="1:1" x14ac:dyDescent="0.3">
      <c r="A17755" t="s">
        <v>17753</v>
      </c>
    </row>
    <row r="17756" spans="1:1" x14ac:dyDescent="0.3">
      <c r="A17756" t="s">
        <v>17754</v>
      </c>
    </row>
    <row r="17757" spans="1:1" x14ac:dyDescent="0.3">
      <c r="A17757" t="s">
        <v>17755</v>
      </c>
    </row>
    <row r="17758" spans="1:1" x14ac:dyDescent="0.3">
      <c r="A17758" t="s">
        <v>17756</v>
      </c>
    </row>
    <row r="17759" spans="1:1" x14ac:dyDescent="0.3">
      <c r="A17759" t="s">
        <v>17757</v>
      </c>
    </row>
    <row r="17760" spans="1:1" x14ac:dyDescent="0.3">
      <c r="A17760" t="s">
        <v>17758</v>
      </c>
    </row>
    <row r="17761" spans="1:1" x14ac:dyDescent="0.3">
      <c r="A17761" t="s">
        <v>17759</v>
      </c>
    </row>
    <row r="17762" spans="1:1" x14ac:dyDescent="0.3">
      <c r="A17762" t="s">
        <v>17760</v>
      </c>
    </row>
    <row r="17763" spans="1:1" x14ac:dyDescent="0.3">
      <c r="A17763" t="s">
        <v>17761</v>
      </c>
    </row>
    <row r="17764" spans="1:1" x14ac:dyDescent="0.3">
      <c r="A17764" t="s">
        <v>17762</v>
      </c>
    </row>
    <row r="17765" spans="1:1" x14ac:dyDescent="0.3">
      <c r="A17765" t="s">
        <v>17763</v>
      </c>
    </row>
    <row r="17766" spans="1:1" x14ac:dyDescent="0.3">
      <c r="A17766" t="s">
        <v>17764</v>
      </c>
    </row>
    <row r="17767" spans="1:1" x14ac:dyDescent="0.3">
      <c r="A17767" t="s">
        <v>17765</v>
      </c>
    </row>
    <row r="17768" spans="1:1" x14ac:dyDescent="0.3">
      <c r="A17768" t="s">
        <v>17766</v>
      </c>
    </row>
    <row r="17769" spans="1:1" x14ac:dyDescent="0.3">
      <c r="A17769" t="s">
        <v>17767</v>
      </c>
    </row>
    <row r="17770" spans="1:1" x14ac:dyDescent="0.3">
      <c r="A17770" t="s">
        <v>17768</v>
      </c>
    </row>
    <row r="17771" spans="1:1" x14ac:dyDescent="0.3">
      <c r="A17771" t="s">
        <v>17769</v>
      </c>
    </row>
    <row r="17772" spans="1:1" x14ac:dyDescent="0.3">
      <c r="A17772" t="s">
        <v>17770</v>
      </c>
    </row>
    <row r="17773" spans="1:1" x14ac:dyDescent="0.3">
      <c r="A17773" t="s">
        <v>17771</v>
      </c>
    </row>
    <row r="17774" spans="1:1" x14ac:dyDescent="0.3">
      <c r="A17774" t="s">
        <v>17772</v>
      </c>
    </row>
    <row r="17775" spans="1:1" x14ac:dyDescent="0.3">
      <c r="A17775" t="s">
        <v>17773</v>
      </c>
    </row>
    <row r="17776" spans="1:1" x14ac:dyDescent="0.3">
      <c r="A17776" t="s">
        <v>17774</v>
      </c>
    </row>
    <row r="17777" spans="1:1" x14ac:dyDescent="0.3">
      <c r="A17777" t="s">
        <v>17775</v>
      </c>
    </row>
    <row r="17778" spans="1:1" x14ac:dyDescent="0.3">
      <c r="A17778" t="s">
        <v>17776</v>
      </c>
    </row>
    <row r="17779" spans="1:1" x14ac:dyDescent="0.3">
      <c r="A17779" t="s">
        <v>17777</v>
      </c>
    </row>
    <row r="17780" spans="1:1" x14ac:dyDescent="0.3">
      <c r="A17780" t="s">
        <v>17778</v>
      </c>
    </row>
    <row r="17781" spans="1:1" x14ac:dyDescent="0.3">
      <c r="A17781" t="s">
        <v>17779</v>
      </c>
    </row>
    <row r="17782" spans="1:1" x14ac:dyDescent="0.3">
      <c r="A17782" t="s">
        <v>17780</v>
      </c>
    </row>
    <row r="17783" spans="1:1" x14ac:dyDescent="0.3">
      <c r="A17783" t="s">
        <v>17781</v>
      </c>
    </row>
    <row r="17784" spans="1:1" x14ac:dyDescent="0.3">
      <c r="A17784" t="s">
        <v>17782</v>
      </c>
    </row>
    <row r="17785" spans="1:1" x14ac:dyDescent="0.3">
      <c r="A17785" t="s">
        <v>17783</v>
      </c>
    </row>
    <row r="17786" spans="1:1" x14ac:dyDescent="0.3">
      <c r="A17786" t="s">
        <v>17784</v>
      </c>
    </row>
    <row r="17787" spans="1:1" x14ac:dyDescent="0.3">
      <c r="A17787" t="s">
        <v>17785</v>
      </c>
    </row>
    <row r="17788" spans="1:1" x14ac:dyDescent="0.3">
      <c r="A17788" t="s">
        <v>17786</v>
      </c>
    </row>
    <row r="17789" spans="1:1" x14ac:dyDescent="0.3">
      <c r="A17789" t="s">
        <v>17787</v>
      </c>
    </row>
    <row r="17790" spans="1:1" x14ac:dyDescent="0.3">
      <c r="A17790" t="s">
        <v>17788</v>
      </c>
    </row>
    <row r="17791" spans="1:1" x14ac:dyDescent="0.3">
      <c r="A17791" t="s">
        <v>17789</v>
      </c>
    </row>
    <row r="17792" spans="1:1" x14ac:dyDescent="0.3">
      <c r="A17792" t="s">
        <v>17790</v>
      </c>
    </row>
    <row r="17793" spans="1:1" x14ac:dyDescent="0.3">
      <c r="A17793" t="s">
        <v>17791</v>
      </c>
    </row>
    <row r="17794" spans="1:1" x14ac:dyDescent="0.3">
      <c r="A17794" t="s">
        <v>17792</v>
      </c>
    </row>
    <row r="17795" spans="1:1" x14ac:dyDescent="0.3">
      <c r="A17795" t="s">
        <v>17793</v>
      </c>
    </row>
    <row r="17796" spans="1:1" x14ac:dyDescent="0.3">
      <c r="A17796" t="s">
        <v>17794</v>
      </c>
    </row>
    <row r="17797" spans="1:1" x14ac:dyDescent="0.3">
      <c r="A17797" t="s">
        <v>17795</v>
      </c>
    </row>
    <row r="17798" spans="1:1" x14ac:dyDescent="0.3">
      <c r="A17798" t="s">
        <v>17796</v>
      </c>
    </row>
    <row r="17799" spans="1:1" x14ac:dyDescent="0.3">
      <c r="A17799" t="s">
        <v>17797</v>
      </c>
    </row>
    <row r="17800" spans="1:1" x14ac:dyDescent="0.3">
      <c r="A17800" t="s">
        <v>17798</v>
      </c>
    </row>
    <row r="17801" spans="1:1" x14ac:dyDescent="0.3">
      <c r="A17801" t="s">
        <v>17799</v>
      </c>
    </row>
    <row r="17802" spans="1:1" x14ac:dyDescent="0.3">
      <c r="A17802" t="s">
        <v>17800</v>
      </c>
    </row>
    <row r="17803" spans="1:1" x14ac:dyDescent="0.3">
      <c r="A17803" t="s">
        <v>17801</v>
      </c>
    </row>
    <row r="17804" spans="1:1" x14ac:dyDescent="0.3">
      <c r="A17804" t="s">
        <v>17802</v>
      </c>
    </row>
    <row r="17805" spans="1:1" x14ac:dyDescent="0.3">
      <c r="A17805" t="s">
        <v>17803</v>
      </c>
    </row>
    <row r="17806" spans="1:1" x14ac:dyDescent="0.3">
      <c r="A17806" t="s">
        <v>17804</v>
      </c>
    </row>
    <row r="17807" spans="1:1" x14ac:dyDescent="0.3">
      <c r="A17807" t="s">
        <v>17805</v>
      </c>
    </row>
    <row r="17808" spans="1:1" x14ac:dyDescent="0.3">
      <c r="A17808" t="s">
        <v>17806</v>
      </c>
    </row>
    <row r="17809" spans="1:1" x14ac:dyDescent="0.3">
      <c r="A17809" t="s">
        <v>17807</v>
      </c>
    </row>
    <row r="17810" spans="1:1" x14ac:dyDescent="0.3">
      <c r="A17810" t="s">
        <v>17808</v>
      </c>
    </row>
    <row r="17811" spans="1:1" x14ac:dyDescent="0.3">
      <c r="A17811" t="s">
        <v>17809</v>
      </c>
    </row>
    <row r="17812" spans="1:1" x14ac:dyDescent="0.3">
      <c r="A17812" t="s">
        <v>17810</v>
      </c>
    </row>
    <row r="17813" spans="1:1" x14ac:dyDescent="0.3">
      <c r="A17813" t="s">
        <v>17811</v>
      </c>
    </row>
    <row r="17814" spans="1:1" x14ac:dyDescent="0.3">
      <c r="A17814" t="s">
        <v>17812</v>
      </c>
    </row>
    <row r="17815" spans="1:1" x14ac:dyDescent="0.3">
      <c r="A17815" t="s">
        <v>17813</v>
      </c>
    </row>
    <row r="17816" spans="1:1" x14ac:dyDescent="0.3">
      <c r="A17816" t="s">
        <v>17814</v>
      </c>
    </row>
    <row r="17817" spans="1:1" x14ac:dyDescent="0.3">
      <c r="A17817" t="s">
        <v>17815</v>
      </c>
    </row>
    <row r="17818" spans="1:1" x14ac:dyDescent="0.3">
      <c r="A17818" t="s">
        <v>17816</v>
      </c>
    </row>
    <row r="17819" spans="1:1" x14ac:dyDescent="0.3">
      <c r="A17819" t="s">
        <v>17817</v>
      </c>
    </row>
    <row r="17820" spans="1:1" x14ac:dyDescent="0.3">
      <c r="A17820" t="s">
        <v>17818</v>
      </c>
    </row>
    <row r="17821" spans="1:1" x14ac:dyDescent="0.3">
      <c r="A17821" t="s">
        <v>17819</v>
      </c>
    </row>
    <row r="17822" spans="1:1" x14ac:dyDescent="0.3">
      <c r="A17822" t="s">
        <v>17820</v>
      </c>
    </row>
    <row r="17823" spans="1:1" x14ac:dyDescent="0.3">
      <c r="A17823" t="s">
        <v>17821</v>
      </c>
    </row>
    <row r="17824" spans="1:1" x14ac:dyDescent="0.3">
      <c r="A17824" t="s">
        <v>17822</v>
      </c>
    </row>
    <row r="17825" spans="1:1" x14ac:dyDescent="0.3">
      <c r="A17825" t="s">
        <v>17823</v>
      </c>
    </row>
    <row r="17826" spans="1:1" x14ac:dyDescent="0.3">
      <c r="A17826" t="s">
        <v>17824</v>
      </c>
    </row>
    <row r="17827" spans="1:1" x14ac:dyDescent="0.3">
      <c r="A17827" t="s">
        <v>17825</v>
      </c>
    </row>
    <row r="17828" spans="1:1" x14ac:dyDescent="0.3">
      <c r="A17828" t="s">
        <v>17826</v>
      </c>
    </row>
    <row r="17829" spans="1:1" x14ac:dyDescent="0.3">
      <c r="A17829" t="s">
        <v>17827</v>
      </c>
    </row>
    <row r="17830" spans="1:1" x14ac:dyDescent="0.3">
      <c r="A17830" t="s">
        <v>17828</v>
      </c>
    </row>
    <row r="17831" spans="1:1" x14ac:dyDescent="0.3">
      <c r="A17831" t="s">
        <v>17829</v>
      </c>
    </row>
    <row r="17832" spans="1:1" x14ac:dyDescent="0.3">
      <c r="A17832" t="s">
        <v>17830</v>
      </c>
    </row>
    <row r="17833" spans="1:1" x14ac:dyDescent="0.3">
      <c r="A17833" t="s">
        <v>17831</v>
      </c>
    </row>
    <row r="17834" spans="1:1" x14ac:dyDescent="0.3">
      <c r="A17834" t="s">
        <v>17832</v>
      </c>
    </row>
    <row r="17835" spans="1:1" x14ac:dyDescent="0.3">
      <c r="A17835" t="s">
        <v>17833</v>
      </c>
    </row>
    <row r="17836" spans="1:1" x14ac:dyDescent="0.3">
      <c r="A17836" t="s">
        <v>17834</v>
      </c>
    </row>
    <row r="17837" spans="1:1" x14ac:dyDescent="0.3">
      <c r="A17837" t="s">
        <v>17835</v>
      </c>
    </row>
    <row r="17838" spans="1:1" x14ac:dyDescent="0.3">
      <c r="A17838" t="s">
        <v>17836</v>
      </c>
    </row>
    <row r="17839" spans="1:1" x14ac:dyDescent="0.3">
      <c r="A17839" t="s">
        <v>17837</v>
      </c>
    </row>
    <row r="17840" spans="1:1" x14ac:dyDescent="0.3">
      <c r="A17840" t="s">
        <v>17838</v>
      </c>
    </row>
    <row r="17841" spans="1:1" x14ac:dyDescent="0.3">
      <c r="A17841" t="s">
        <v>17839</v>
      </c>
    </row>
    <row r="17842" spans="1:1" x14ac:dyDescent="0.3">
      <c r="A17842" t="s">
        <v>17840</v>
      </c>
    </row>
    <row r="17843" spans="1:1" x14ac:dyDescent="0.3">
      <c r="A17843" t="s">
        <v>17841</v>
      </c>
    </row>
    <row r="17844" spans="1:1" x14ac:dyDescent="0.3">
      <c r="A17844" t="s">
        <v>17842</v>
      </c>
    </row>
    <row r="17845" spans="1:1" x14ac:dyDescent="0.3">
      <c r="A17845" t="s">
        <v>17843</v>
      </c>
    </row>
    <row r="17846" spans="1:1" x14ac:dyDescent="0.3">
      <c r="A17846" t="s">
        <v>17844</v>
      </c>
    </row>
    <row r="17847" spans="1:1" x14ac:dyDescent="0.3">
      <c r="A17847" t="s">
        <v>17845</v>
      </c>
    </row>
    <row r="17848" spans="1:1" x14ac:dyDescent="0.3">
      <c r="A17848" t="s">
        <v>17846</v>
      </c>
    </row>
    <row r="17849" spans="1:1" x14ac:dyDescent="0.3">
      <c r="A17849" t="s">
        <v>17847</v>
      </c>
    </row>
    <row r="17850" spans="1:1" x14ac:dyDescent="0.3">
      <c r="A17850" t="s">
        <v>17848</v>
      </c>
    </row>
    <row r="17851" spans="1:1" x14ac:dyDescent="0.3">
      <c r="A17851" t="s">
        <v>17849</v>
      </c>
    </row>
    <row r="17852" spans="1:1" x14ac:dyDescent="0.3">
      <c r="A17852" t="s">
        <v>17850</v>
      </c>
    </row>
    <row r="17853" spans="1:1" x14ac:dyDescent="0.3">
      <c r="A17853" t="s">
        <v>17851</v>
      </c>
    </row>
    <row r="17854" spans="1:1" x14ac:dyDescent="0.3">
      <c r="A17854" t="s">
        <v>17852</v>
      </c>
    </row>
    <row r="17855" spans="1:1" x14ac:dyDescent="0.3">
      <c r="A17855" t="s">
        <v>17853</v>
      </c>
    </row>
    <row r="17856" spans="1:1" x14ac:dyDescent="0.3">
      <c r="A17856" t="s">
        <v>17854</v>
      </c>
    </row>
    <row r="17857" spans="1:1" x14ac:dyDescent="0.3">
      <c r="A17857" t="s">
        <v>17855</v>
      </c>
    </row>
    <row r="17858" spans="1:1" x14ac:dyDescent="0.3">
      <c r="A17858" t="s">
        <v>17856</v>
      </c>
    </row>
    <row r="17859" spans="1:1" x14ac:dyDescent="0.3">
      <c r="A17859" t="s">
        <v>17857</v>
      </c>
    </row>
    <row r="17860" spans="1:1" x14ac:dyDescent="0.3">
      <c r="A17860" t="s">
        <v>17858</v>
      </c>
    </row>
    <row r="17861" spans="1:1" x14ac:dyDescent="0.3">
      <c r="A17861" t="s">
        <v>17859</v>
      </c>
    </row>
    <row r="17862" spans="1:1" x14ac:dyDescent="0.3">
      <c r="A17862" t="s">
        <v>17860</v>
      </c>
    </row>
    <row r="17863" spans="1:1" x14ac:dyDescent="0.3">
      <c r="A17863" t="s">
        <v>17861</v>
      </c>
    </row>
    <row r="17864" spans="1:1" x14ac:dyDescent="0.3">
      <c r="A17864" t="s">
        <v>17862</v>
      </c>
    </row>
    <row r="17865" spans="1:1" x14ac:dyDescent="0.3">
      <c r="A17865" t="s">
        <v>17863</v>
      </c>
    </row>
    <row r="17866" spans="1:1" x14ac:dyDescent="0.3">
      <c r="A17866" t="s">
        <v>17864</v>
      </c>
    </row>
    <row r="17867" spans="1:1" x14ac:dyDescent="0.3">
      <c r="A17867" t="s">
        <v>17865</v>
      </c>
    </row>
    <row r="17868" spans="1:1" x14ac:dyDescent="0.3">
      <c r="A17868" t="s">
        <v>17866</v>
      </c>
    </row>
    <row r="17869" spans="1:1" x14ac:dyDescent="0.3">
      <c r="A17869" t="s">
        <v>17867</v>
      </c>
    </row>
    <row r="17870" spans="1:1" x14ac:dyDescent="0.3">
      <c r="A17870" t="s">
        <v>17868</v>
      </c>
    </row>
    <row r="17871" spans="1:1" x14ac:dyDescent="0.3">
      <c r="A17871" t="s">
        <v>17869</v>
      </c>
    </row>
    <row r="17872" spans="1:1" x14ac:dyDescent="0.3">
      <c r="A17872" t="s">
        <v>17870</v>
      </c>
    </row>
    <row r="17873" spans="1:1" x14ac:dyDescent="0.3">
      <c r="A17873" t="s">
        <v>17871</v>
      </c>
    </row>
    <row r="17874" spans="1:1" x14ac:dyDescent="0.3">
      <c r="A17874" t="s">
        <v>17872</v>
      </c>
    </row>
    <row r="17875" spans="1:1" x14ac:dyDescent="0.3">
      <c r="A17875" t="s">
        <v>17873</v>
      </c>
    </row>
    <row r="17876" spans="1:1" x14ac:dyDescent="0.3">
      <c r="A17876" t="s">
        <v>17874</v>
      </c>
    </row>
    <row r="17877" spans="1:1" x14ac:dyDescent="0.3">
      <c r="A17877" t="s">
        <v>17875</v>
      </c>
    </row>
    <row r="17878" spans="1:1" x14ac:dyDescent="0.3">
      <c r="A17878" t="s">
        <v>17876</v>
      </c>
    </row>
    <row r="17879" spans="1:1" x14ac:dyDescent="0.3">
      <c r="A17879" t="s">
        <v>17877</v>
      </c>
    </row>
    <row r="17880" spans="1:1" x14ac:dyDescent="0.3">
      <c r="A17880" t="s">
        <v>17878</v>
      </c>
    </row>
    <row r="17881" spans="1:1" x14ac:dyDescent="0.3">
      <c r="A17881" t="s">
        <v>17879</v>
      </c>
    </row>
    <row r="17882" spans="1:1" x14ac:dyDescent="0.3">
      <c r="A17882" t="s">
        <v>17880</v>
      </c>
    </row>
    <row r="17883" spans="1:1" x14ac:dyDescent="0.3">
      <c r="A17883" t="s">
        <v>17881</v>
      </c>
    </row>
    <row r="17884" spans="1:1" x14ac:dyDescent="0.3">
      <c r="A17884" t="s">
        <v>17882</v>
      </c>
    </row>
    <row r="17885" spans="1:1" x14ac:dyDescent="0.3">
      <c r="A17885" t="s">
        <v>17883</v>
      </c>
    </row>
    <row r="17886" spans="1:1" x14ac:dyDescent="0.3">
      <c r="A17886" t="s">
        <v>17884</v>
      </c>
    </row>
    <row r="17887" spans="1:1" x14ac:dyDescent="0.3">
      <c r="A17887" t="s">
        <v>17885</v>
      </c>
    </row>
    <row r="17888" spans="1:1" x14ac:dyDescent="0.3">
      <c r="A17888" t="s">
        <v>17886</v>
      </c>
    </row>
    <row r="17889" spans="1:1" x14ac:dyDescent="0.3">
      <c r="A17889" t="s">
        <v>17887</v>
      </c>
    </row>
    <row r="17890" spans="1:1" x14ac:dyDescent="0.3">
      <c r="A17890" t="s">
        <v>17888</v>
      </c>
    </row>
    <row r="17891" spans="1:1" x14ac:dyDescent="0.3">
      <c r="A17891" t="s">
        <v>17889</v>
      </c>
    </row>
    <row r="17892" spans="1:1" x14ac:dyDescent="0.3">
      <c r="A17892" t="s">
        <v>17890</v>
      </c>
    </row>
    <row r="17893" spans="1:1" x14ac:dyDescent="0.3">
      <c r="A17893" t="s">
        <v>17891</v>
      </c>
    </row>
    <row r="17894" spans="1:1" x14ac:dyDescent="0.3">
      <c r="A17894" t="s">
        <v>17892</v>
      </c>
    </row>
    <row r="17895" spans="1:1" x14ac:dyDescent="0.3">
      <c r="A17895" t="s">
        <v>17893</v>
      </c>
    </row>
    <row r="17896" spans="1:1" x14ac:dyDescent="0.3">
      <c r="A17896" t="s">
        <v>17894</v>
      </c>
    </row>
    <row r="17897" spans="1:1" x14ac:dyDescent="0.3">
      <c r="A17897" t="s">
        <v>17895</v>
      </c>
    </row>
    <row r="17898" spans="1:1" x14ac:dyDescent="0.3">
      <c r="A17898" t="s">
        <v>17896</v>
      </c>
    </row>
    <row r="17899" spans="1:1" x14ac:dyDescent="0.3">
      <c r="A17899" t="s">
        <v>17897</v>
      </c>
    </row>
    <row r="17900" spans="1:1" x14ac:dyDescent="0.3">
      <c r="A17900" t="s">
        <v>17898</v>
      </c>
    </row>
    <row r="17901" spans="1:1" x14ac:dyDescent="0.3">
      <c r="A17901" t="s">
        <v>17899</v>
      </c>
    </row>
    <row r="17902" spans="1:1" x14ac:dyDescent="0.3">
      <c r="A17902" t="s">
        <v>17900</v>
      </c>
    </row>
    <row r="17903" spans="1:1" x14ac:dyDescent="0.3">
      <c r="A17903" t="s">
        <v>17901</v>
      </c>
    </row>
    <row r="17904" spans="1:1" x14ac:dyDescent="0.3">
      <c r="A17904" t="s">
        <v>17902</v>
      </c>
    </row>
    <row r="17905" spans="1:1" x14ac:dyDescent="0.3">
      <c r="A17905" t="s">
        <v>17903</v>
      </c>
    </row>
    <row r="17906" spans="1:1" x14ac:dyDescent="0.3">
      <c r="A17906" t="s">
        <v>17904</v>
      </c>
    </row>
    <row r="17907" spans="1:1" x14ac:dyDescent="0.3">
      <c r="A17907" t="s">
        <v>17905</v>
      </c>
    </row>
    <row r="17908" spans="1:1" x14ac:dyDescent="0.3">
      <c r="A17908" t="s">
        <v>17906</v>
      </c>
    </row>
    <row r="17909" spans="1:1" x14ac:dyDescent="0.3">
      <c r="A17909" t="s">
        <v>17907</v>
      </c>
    </row>
    <row r="17910" spans="1:1" x14ac:dyDescent="0.3">
      <c r="A17910" t="s">
        <v>17908</v>
      </c>
    </row>
    <row r="17911" spans="1:1" x14ac:dyDescent="0.3">
      <c r="A17911" t="s">
        <v>17909</v>
      </c>
    </row>
    <row r="17912" spans="1:1" x14ac:dyDescent="0.3">
      <c r="A17912" t="s">
        <v>17910</v>
      </c>
    </row>
    <row r="17913" spans="1:1" x14ac:dyDescent="0.3">
      <c r="A17913" t="s">
        <v>17911</v>
      </c>
    </row>
    <row r="17914" spans="1:1" x14ac:dyDescent="0.3">
      <c r="A17914" t="s">
        <v>17912</v>
      </c>
    </row>
    <row r="17915" spans="1:1" x14ac:dyDescent="0.3">
      <c r="A17915" t="s">
        <v>17913</v>
      </c>
    </row>
    <row r="17916" spans="1:1" x14ac:dyDescent="0.3">
      <c r="A17916" t="s">
        <v>17914</v>
      </c>
    </row>
    <row r="17917" spans="1:1" x14ac:dyDescent="0.3">
      <c r="A17917" t="s">
        <v>17915</v>
      </c>
    </row>
    <row r="17918" spans="1:1" x14ac:dyDescent="0.3">
      <c r="A17918" t="s">
        <v>17916</v>
      </c>
    </row>
    <row r="17919" spans="1:1" x14ac:dyDescent="0.3">
      <c r="A17919" t="s">
        <v>17917</v>
      </c>
    </row>
    <row r="17920" spans="1:1" x14ac:dyDescent="0.3">
      <c r="A17920" t="s">
        <v>17918</v>
      </c>
    </row>
    <row r="17921" spans="1:1" x14ac:dyDescent="0.3">
      <c r="A17921" t="s">
        <v>17919</v>
      </c>
    </row>
    <row r="17922" spans="1:1" x14ac:dyDescent="0.3">
      <c r="A17922" t="s">
        <v>17920</v>
      </c>
    </row>
    <row r="17923" spans="1:1" x14ac:dyDescent="0.3">
      <c r="A17923" t="s">
        <v>17921</v>
      </c>
    </row>
    <row r="17924" spans="1:1" x14ac:dyDescent="0.3">
      <c r="A17924" t="s">
        <v>17922</v>
      </c>
    </row>
    <row r="17925" spans="1:1" x14ac:dyDescent="0.3">
      <c r="A17925" t="s">
        <v>17923</v>
      </c>
    </row>
    <row r="17926" spans="1:1" x14ac:dyDescent="0.3">
      <c r="A17926" t="s">
        <v>17924</v>
      </c>
    </row>
    <row r="17927" spans="1:1" x14ac:dyDescent="0.3">
      <c r="A17927" t="s">
        <v>17925</v>
      </c>
    </row>
    <row r="17928" spans="1:1" x14ac:dyDescent="0.3">
      <c r="A17928" t="s">
        <v>17926</v>
      </c>
    </row>
    <row r="17929" spans="1:1" x14ac:dyDescent="0.3">
      <c r="A17929" t="s">
        <v>17927</v>
      </c>
    </row>
    <row r="17930" spans="1:1" x14ac:dyDescent="0.3">
      <c r="A17930" t="s">
        <v>17928</v>
      </c>
    </row>
    <row r="17931" spans="1:1" x14ac:dyDescent="0.3">
      <c r="A17931" t="s">
        <v>17929</v>
      </c>
    </row>
    <row r="17932" spans="1:1" x14ac:dyDescent="0.3">
      <c r="A17932" t="s">
        <v>17930</v>
      </c>
    </row>
    <row r="17933" spans="1:1" x14ac:dyDescent="0.3">
      <c r="A17933" t="s">
        <v>17931</v>
      </c>
    </row>
    <row r="17934" spans="1:1" x14ac:dyDescent="0.3">
      <c r="A17934" t="s">
        <v>17932</v>
      </c>
    </row>
    <row r="17935" spans="1:1" x14ac:dyDescent="0.3">
      <c r="A17935" t="s">
        <v>17933</v>
      </c>
    </row>
    <row r="17936" spans="1:1" x14ac:dyDescent="0.3">
      <c r="A17936" t="s">
        <v>17934</v>
      </c>
    </row>
    <row r="17937" spans="1:1" x14ac:dyDescent="0.3">
      <c r="A17937" t="s">
        <v>17935</v>
      </c>
    </row>
    <row r="17938" spans="1:1" x14ac:dyDescent="0.3">
      <c r="A17938" t="s">
        <v>17936</v>
      </c>
    </row>
    <row r="17939" spans="1:1" x14ac:dyDescent="0.3">
      <c r="A17939" t="s">
        <v>17937</v>
      </c>
    </row>
    <row r="17940" spans="1:1" x14ac:dyDescent="0.3">
      <c r="A17940" t="s">
        <v>17938</v>
      </c>
    </row>
    <row r="17941" spans="1:1" x14ac:dyDescent="0.3">
      <c r="A17941" t="s">
        <v>17939</v>
      </c>
    </row>
    <row r="17942" spans="1:1" x14ac:dyDescent="0.3">
      <c r="A17942" t="s">
        <v>17940</v>
      </c>
    </row>
    <row r="17943" spans="1:1" x14ac:dyDescent="0.3">
      <c r="A17943" t="s">
        <v>17941</v>
      </c>
    </row>
    <row r="17944" spans="1:1" x14ac:dyDescent="0.3">
      <c r="A17944" t="s">
        <v>17942</v>
      </c>
    </row>
    <row r="17945" spans="1:1" x14ac:dyDescent="0.3">
      <c r="A17945" t="s">
        <v>17943</v>
      </c>
    </row>
    <row r="17946" spans="1:1" x14ac:dyDescent="0.3">
      <c r="A17946" t="s">
        <v>17944</v>
      </c>
    </row>
    <row r="17947" spans="1:1" x14ac:dyDescent="0.3">
      <c r="A17947" t="s">
        <v>17945</v>
      </c>
    </row>
    <row r="17948" spans="1:1" x14ac:dyDescent="0.3">
      <c r="A17948" t="s">
        <v>17946</v>
      </c>
    </row>
    <row r="17949" spans="1:1" x14ac:dyDescent="0.3">
      <c r="A17949" t="s">
        <v>17947</v>
      </c>
    </row>
    <row r="17950" spans="1:1" x14ac:dyDescent="0.3">
      <c r="A17950" t="s">
        <v>17948</v>
      </c>
    </row>
    <row r="17951" spans="1:1" x14ac:dyDescent="0.3">
      <c r="A17951" t="s">
        <v>17949</v>
      </c>
    </row>
    <row r="17952" spans="1:1" x14ac:dyDescent="0.3">
      <c r="A17952" t="s">
        <v>17950</v>
      </c>
    </row>
    <row r="17953" spans="1:1" x14ac:dyDescent="0.3">
      <c r="A17953" t="s">
        <v>17951</v>
      </c>
    </row>
    <row r="17954" spans="1:1" x14ac:dyDescent="0.3">
      <c r="A17954" t="s">
        <v>17952</v>
      </c>
    </row>
    <row r="17955" spans="1:1" x14ac:dyDescent="0.3">
      <c r="A17955" t="s">
        <v>17953</v>
      </c>
    </row>
    <row r="17956" spans="1:1" x14ac:dyDescent="0.3">
      <c r="A17956" t="s">
        <v>17954</v>
      </c>
    </row>
    <row r="17957" spans="1:1" x14ac:dyDescent="0.3">
      <c r="A17957" t="s">
        <v>17955</v>
      </c>
    </row>
    <row r="17958" spans="1:1" x14ac:dyDescent="0.3">
      <c r="A17958" t="s">
        <v>17956</v>
      </c>
    </row>
    <row r="17959" spans="1:1" x14ac:dyDescent="0.3">
      <c r="A17959" t="s">
        <v>17957</v>
      </c>
    </row>
    <row r="17960" spans="1:1" x14ac:dyDescent="0.3">
      <c r="A17960" t="s">
        <v>17958</v>
      </c>
    </row>
    <row r="17961" spans="1:1" x14ac:dyDescent="0.3">
      <c r="A17961" t="s">
        <v>17959</v>
      </c>
    </row>
    <row r="17962" spans="1:1" x14ac:dyDescent="0.3">
      <c r="A17962" t="s">
        <v>17960</v>
      </c>
    </row>
    <row r="17963" spans="1:1" x14ac:dyDescent="0.3">
      <c r="A17963" t="s">
        <v>17961</v>
      </c>
    </row>
    <row r="17964" spans="1:1" x14ac:dyDescent="0.3">
      <c r="A17964" t="s">
        <v>17962</v>
      </c>
    </row>
    <row r="17965" spans="1:1" x14ac:dyDescent="0.3">
      <c r="A17965" t="s">
        <v>17963</v>
      </c>
    </row>
    <row r="17966" spans="1:1" x14ac:dyDescent="0.3">
      <c r="A17966" t="s">
        <v>17964</v>
      </c>
    </row>
    <row r="17967" spans="1:1" x14ac:dyDescent="0.3">
      <c r="A17967" t="s">
        <v>17965</v>
      </c>
    </row>
    <row r="17968" spans="1:1" x14ac:dyDescent="0.3">
      <c r="A17968" t="s">
        <v>17966</v>
      </c>
    </row>
    <row r="17969" spans="1:1" x14ac:dyDescent="0.3">
      <c r="A17969" t="s">
        <v>17967</v>
      </c>
    </row>
    <row r="17970" spans="1:1" x14ac:dyDescent="0.3">
      <c r="A17970" t="s">
        <v>17968</v>
      </c>
    </row>
    <row r="17971" spans="1:1" x14ac:dyDescent="0.3">
      <c r="A17971" t="s">
        <v>17969</v>
      </c>
    </row>
    <row r="17972" spans="1:1" x14ac:dyDescent="0.3">
      <c r="A17972" t="s">
        <v>17970</v>
      </c>
    </row>
    <row r="17973" spans="1:1" x14ac:dyDescent="0.3">
      <c r="A17973" t="s">
        <v>17971</v>
      </c>
    </row>
    <row r="17974" spans="1:1" x14ac:dyDescent="0.3">
      <c r="A17974" t="s">
        <v>17972</v>
      </c>
    </row>
    <row r="17975" spans="1:1" x14ac:dyDescent="0.3">
      <c r="A17975" t="s">
        <v>17973</v>
      </c>
    </row>
    <row r="17976" spans="1:1" x14ac:dyDescent="0.3">
      <c r="A17976" t="s">
        <v>17974</v>
      </c>
    </row>
    <row r="17977" spans="1:1" x14ac:dyDescent="0.3">
      <c r="A17977" t="s">
        <v>17975</v>
      </c>
    </row>
    <row r="17978" spans="1:1" x14ac:dyDescent="0.3">
      <c r="A17978" t="s">
        <v>17976</v>
      </c>
    </row>
    <row r="17979" spans="1:1" x14ac:dyDescent="0.3">
      <c r="A17979" t="s">
        <v>17977</v>
      </c>
    </row>
    <row r="17980" spans="1:1" x14ac:dyDescent="0.3">
      <c r="A17980" t="s">
        <v>17978</v>
      </c>
    </row>
    <row r="17981" spans="1:1" x14ac:dyDescent="0.3">
      <c r="A17981" t="s">
        <v>17979</v>
      </c>
    </row>
    <row r="17982" spans="1:1" x14ac:dyDescent="0.3">
      <c r="A17982" t="s">
        <v>17980</v>
      </c>
    </row>
    <row r="17983" spans="1:1" x14ac:dyDescent="0.3">
      <c r="A17983" t="s">
        <v>17981</v>
      </c>
    </row>
    <row r="17984" spans="1:1" x14ac:dyDescent="0.3">
      <c r="A17984" t="s">
        <v>17982</v>
      </c>
    </row>
    <row r="17985" spans="1:1" x14ac:dyDescent="0.3">
      <c r="A17985" t="s">
        <v>17983</v>
      </c>
    </row>
    <row r="17986" spans="1:1" x14ac:dyDescent="0.3">
      <c r="A17986" t="s">
        <v>17984</v>
      </c>
    </row>
    <row r="17987" spans="1:1" x14ac:dyDescent="0.3">
      <c r="A17987" t="s">
        <v>17985</v>
      </c>
    </row>
    <row r="17988" spans="1:1" x14ac:dyDescent="0.3">
      <c r="A17988" t="s">
        <v>17986</v>
      </c>
    </row>
    <row r="17989" spans="1:1" x14ac:dyDescent="0.3">
      <c r="A17989" t="s">
        <v>17987</v>
      </c>
    </row>
    <row r="17990" spans="1:1" x14ac:dyDescent="0.3">
      <c r="A17990" t="s">
        <v>17988</v>
      </c>
    </row>
    <row r="17991" spans="1:1" x14ac:dyDescent="0.3">
      <c r="A17991" t="s">
        <v>17989</v>
      </c>
    </row>
    <row r="17992" spans="1:1" x14ac:dyDescent="0.3">
      <c r="A17992" t="s">
        <v>17990</v>
      </c>
    </row>
    <row r="17993" spans="1:1" x14ac:dyDescent="0.3">
      <c r="A17993" t="s">
        <v>17991</v>
      </c>
    </row>
    <row r="17994" spans="1:1" x14ac:dyDescent="0.3">
      <c r="A17994" t="s">
        <v>17992</v>
      </c>
    </row>
    <row r="17995" spans="1:1" x14ac:dyDescent="0.3">
      <c r="A17995" t="s">
        <v>17993</v>
      </c>
    </row>
    <row r="17996" spans="1:1" x14ac:dyDescent="0.3">
      <c r="A17996" t="s">
        <v>17994</v>
      </c>
    </row>
    <row r="17997" spans="1:1" x14ac:dyDescent="0.3">
      <c r="A17997" t="s">
        <v>17995</v>
      </c>
    </row>
    <row r="17998" spans="1:1" x14ac:dyDescent="0.3">
      <c r="A17998" t="s">
        <v>17996</v>
      </c>
    </row>
    <row r="17999" spans="1:1" x14ac:dyDescent="0.3">
      <c r="A17999" t="s">
        <v>17997</v>
      </c>
    </row>
    <row r="18000" spans="1:1" x14ac:dyDescent="0.3">
      <c r="A18000" t="s">
        <v>17998</v>
      </c>
    </row>
    <row r="18001" spans="1:1" x14ac:dyDescent="0.3">
      <c r="A18001" t="s">
        <v>17999</v>
      </c>
    </row>
    <row r="18002" spans="1:1" x14ac:dyDescent="0.3">
      <c r="A18002" t="s">
        <v>18000</v>
      </c>
    </row>
    <row r="18003" spans="1:1" x14ac:dyDescent="0.3">
      <c r="A18003" t="s">
        <v>18001</v>
      </c>
    </row>
    <row r="18004" spans="1:1" x14ac:dyDescent="0.3">
      <c r="A18004" t="s">
        <v>18002</v>
      </c>
    </row>
    <row r="18005" spans="1:1" x14ac:dyDescent="0.3">
      <c r="A18005" t="s">
        <v>18003</v>
      </c>
    </row>
    <row r="18006" spans="1:1" x14ac:dyDescent="0.3">
      <c r="A18006" t="s">
        <v>18004</v>
      </c>
    </row>
    <row r="18007" spans="1:1" x14ac:dyDescent="0.3">
      <c r="A18007" t="s">
        <v>18005</v>
      </c>
    </row>
    <row r="18008" spans="1:1" x14ac:dyDescent="0.3">
      <c r="A18008" t="s">
        <v>18006</v>
      </c>
    </row>
    <row r="18009" spans="1:1" x14ac:dyDescent="0.3">
      <c r="A18009" t="s">
        <v>18007</v>
      </c>
    </row>
    <row r="18010" spans="1:1" x14ac:dyDescent="0.3">
      <c r="A18010" t="s">
        <v>18008</v>
      </c>
    </row>
    <row r="18011" spans="1:1" x14ac:dyDescent="0.3">
      <c r="A18011" t="s">
        <v>18009</v>
      </c>
    </row>
    <row r="18012" spans="1:1" x14ac:dyDescent="0.3">
      <c r="A18012" t="s">
        <v>18010</v>
      </c>
    </row>
    <row r="18013" spans="1:1" x14ac:dyDescent="0.3">
      <c r="A18013" t="s">
        <v>18011</v>
      </c>
    </row>
    <row r="18014" spans="1:1" x14ac:dyDescent="0.3">
      <c r="A18014" t="s">
        <v>18012</v>
      </c>
    </row>
    <row r="18015" spans="1:1" x14ac:dyDescent="0.3">
      <c r="A18015" t="s">
        <v>18013</v>
      </c>
    </row>
    <row r="18016" spans="1:1" x14ac:dyDescent="0.3">
      <c r="A18016" t="s">
        <v>18014</v>
      </c>
    </row>
    <row r="18017" spans="1:1" x14ac:dyDescent="0.3">
      <c r="A18017" t="s">
        <v>18015</v>
      </c>
    </row>
    <row r="18018" spans="1:1" x14ac:dyDescent="0.3">
      <c r="A18018" t="s">
        <v>18016</v>
      </c>
    </row>
    <row r="18019" spans="1:1" x14ac:dyDescent="0.3">
      <c r="A18019" t="s">
        <v>18017</v>
      </c>
    </row>
    <row r="18020" spans="1:1" x14ac:dyDescent="0.3">
      <c r="A18020" t="s">
        <v>18018</v>
      </c>
    </row>
    <row r="18021" spans="1:1" x14ac:dyDescent="0.3">
      <c r="A18021" t="s">
        <v>18019</v>
      </c>
    </row>
    <row r="18022" spans="1:1" x14ac:dyDescent="0.3">
      <c r="A18022" t="s">
        <v>18020</v>
      </c>
    </row>
    <row r="18023" spans="1:1" x14ac:dyDescent="0.3">
      <c r="A18023" t="s">
        <v>18021</v>
      </c>
    </row>
    <row r="18024" spans="1:1" x14ac:dyDescent="0.3">
      <c r="A18024" t="s">
        <v>18022</v>
      </c>
    </row>
    <row r="18025" spans="1:1" x14ac:dyDescent="0.3">
      <c r="A18025" t="s">
        <v>18023</v>
      </c>
    </row>
    <row r="18026" spans="1:1" x14ac:dyDescent="0.3">
      <c r="A18026" t="s">
        <v>18024</v>
      </c>
    </row>
    <row r="18027" spans="1:1" x14ac:dyDescent="0.3">
      <c r="A18027" t="s">
        <v>18025</v>
      </c>
    </row>
    <row r="18028" spans="1:1" x14ac:dyDescent="0.3">
      <c r="A18028" t="s">
        <v>18026</v>
      </c>
    </row>
    <row r="18029" spans="1:1" x14ac:dyDescent="0.3">
      <c r="A18029" t="s">
        <v>18027</v>
      </c>
    </row>
    <row r="18030" spans="1:1" x14ac:dyDescent="0.3">
      <c r="A18030" t="s">
        <v>18028</v>
      </c>
    </row>
    <row r="18031" spans="1:1" x14ac:dyDescent="0.3">
      <c r="A18031" t="s">
        <v>18029</v>
      </c>
    </row>
    <row r="18032" spans="1:1" x14ac:dyDescent="0.3">
      <c r="A18032" t="s">
        <v>18030</v>
      </c>
    </row>
    <row r="18033" spans="1:1" x14ac:dyDescent="0.3">
      <c r="A18033" t="s">
        <v>18031</v>
      </c>
    </row>
    <row r="18034" spans="1:1" x14ac:dyDescent="0.3">
      <c r="A18034" t="s">
        <v>18032</v>
      </c>
    </row>
    <row r="18035" spans="1:1" x14ac:dyDescent="0.3">
      <c r="A18035" t="s">
        <v>18033</v>
      </c>
    </row>
    <row r="18036" spans="1:1" x14ac:dyDescent="0.3">
      <c r="A18036" t="s">
        <v>18034</v>
      </c>
    </row>
    <row r="18037" spans="1:1" x14ac:dyDescent="0.3">
      <c r="A18037" t="s">
        <v>18035</v>
      </c>
    </row>
    <row r="18038" spans="1:1" x14ac:dyDescent="0.3">
      <c r="A18038" t="s">
        <v>18036</v>
      </c>
    </row>
    <row r="18039" spans="1:1" x14ac:dyDescent="0.3">
      <c r="A18039" t="s">
        <v>18037</v>
      </c>
    </row>
    <row r="18040" spans="1:1" x14ac:dyDescent="0.3">
      <c r="A18040" t="s">
        <v>18038</v>
      </c>
    </row>
    <row r="18041" spans="1:1" x14ac:dyDescent="0.3">
      <c r="A18041" t="s">
        <v>18039</v>
      </c>
    </row>
    <row r="18042" spans="1:1" x14ac:dyDescent="0.3">
      <c r="A18042" t="s">
        <v>18040</v>
      </c>
    </row>
    <row r="18043" spans="1:1" x14ac:dyDescent="0.3">
      <c r="A18043" t="s">
        <v>18041</v>
      </c>
    </row>
    <row r="18044" spans="1:1" x14ac:dyDescent="0.3">
      <c r="A18044" t="s">
        <v>18042</v>
      </c>
    </row>
    <row r="18045" spans="1:1" x14ac:dyDescent="0.3">
      <c r="A18045" t="s">
        <v>18043</v>
      </c>
    </row>
    <row r="18046" spans="1:1" x14ac:dyDescent="0.3">
      <c r="A18046" t="s">
        <v>18044</v>
      </c>
    </row>
    <row r="18047" spans="1:1" x14ac:dyDescent="0.3">
      <c r="A18047" t="s">
        <v>18045</v>
      </c>
    </row>
    <row r="18048" spans="1:1" x14ac:dyDescent="0.3">
      <c r="A18048" t="s">
        <v>18046</v>
      </c>
    </row>
    <row r="18049" spans="1:1" x14ac:dyDescent="0.3">
      <c r="A18049" t="s">
        <v>18047</v>
      </c>
    </row>
    <row r="18050" spans="1:1" x14ac:dyDescent="0.3">
      <c r="A18050" t="s">
        <v>18048</v>
      </c>
    </row>
    <row r="18051" spans="1:1" x14ac:dyDescent="0.3">
      <c r="A18051" t="s">
        <v>18049</v>
      </c>
    </row>
    <row r="18052" spans="1:1" x14ac:dyDescent="0.3">
      <c r="A18052" t="s">
        <v>18050</v>
      </c>
    </row>
    <row r="18053" spans="1:1" x14ac:dyDescent="0.3">
      <c r="A18053" t="s">
        <v>18051</v>
      </c>
    </row>
    <row r="18054" spans="1:1" x14ac:dyDescent="0.3">
      <c r="A18054" t="s">
        <v>18052</v>
      </c>
    </row>
    <row r="18055" spans="1:1" x14ac:dyDescent="0.3">
      <c r="A18055" t="s">
        <v>18053</v>
      </c>
    </row>
    <row r="18056" spans="1:1" x14ac:dyDescent="0.3">
      <c r="A18056" t="s">
        <v>18054</v>
      </c>
    </row>
    <row r="18057" spans="1:1" x14ac:dyDescent="0.3">
      <c r="A18057" t="s">
        <v>18055</v>
      </c>
    </row>
    <row r="18058" spans="1:1" x14ac:dyDescent="0.3">
      <c r="A18058" t="s">
        <v>18056</v>
      </c>
    </row>
    <row r="18059" spans="1:1" x14ac:dyDescent="0.3">
      <c r="A18059" t="s">
        <v>18057</v>
      </c>
    </row>
    <row r="18060" spans="1:1" x14ac:dyDescent="0.3">
      <c r="A18060" t="s">
        <v>18058</v>
      </c>
    </row>
    <row r="18061" spans="1:1" x14ac:dyDescent="0.3">
      <c r="A18061" t="s">
        <v>18059</v>
      </c>
    </row>
    <row r="18062" spans="1:1" x14ac:dyDescent="0.3">
      <c r="A18062" t="s">
        <v>18060</v>
      </c>
    </row>
    <row r="18063" spans="1:1" x14ac:dyDescent="0.3">
      <c r="A18063" t="s">
        <v>18061</v>
      </c>
    </row>
    <row r="18064" spans="1:1" x14ac:dyDescent="0.3">
      <c r="A18064" t="s">
        <v>18062</v>
      </c>
    </row>
    <row r="18065" spans="1:1" x14ac:dyDescent="0.3">
      <c r="A18065" t="s">
        <v>18063</v>
      </c>
    </row>
    <row r="18066" spans="1:1" x14ac:dyDescent="0.3">
      <c r="A18066" t="s">
        <v>18064</v>
      </c>
    </row>
    <row r="18067" spans="1:1" x14ac:dyDescent="0.3">
      <c r="A18067" t="s">
        <v>18065</v>
      </c>
    </row>
    <row r="18068" spans="1:1" x14ac:dyDescent="0.3">
      <c r="A18068" t="s">
        <v>18066</v>
      </c>
    </row>
    <row r="18069" spans="1:1" x14ac:dyDescent="0.3">
      <c r="A18069" t="s">
        <v>18067</v>
      </c>
    </row>
    <row r="18070" spans="1:1" x14ac:dyDescent="0.3">
      <c r="A18070" t="s">
        <v>18068</v>
      </c>
    </row>
    <row r="18071" spans="1:1" x14ac:dyDescent="0.3">
      <c r="A18071" t="s">
        <v>18069</v>
      </c>
    </row>
    <row r="18072" spans="1:1" x14ac:dyDescent="0.3">
      <c r="A18072" t="s">
        <v>18070</v>
      </c>
    </row>
    <row r="18073" spans="1:1" x14ac:dyDescent="0.3">
      <c r="A18073" t="s">
        <v>18071</v>
      </c>
    </row>
    <row r="18074" spans="1:1" x14ac:dyDescent="0.3">
      <c r="A18074" t="s">
        <v>18072</v>
      </c>
    </row>
    <row r="18075" spans="1:1" x14ac:dyDescent="0.3">
      <c r="A18075" t="s">
        <v>18073</v>
      </c>
    </row>
    <row r="18076" spans="1:1" x14ac:dyDescent="0.3">
      <c r="A18076" t="s">
        <v>18074</v>
      </c>
    </row>
    <row r="18077" spans="1:1" x14ac:dyDescent="0.3">
      <c r="A18077" t="s">
        <v>18075</v>
      </c>
    </row>
    <row r="18078" spans="1:1" x14ac:dyDescent="0.3">
      <c r="A18078" t="s">
        <v>18076</v>
      </c>
    </row>
    <row r="18079" spans="1:1" x14ac:dyDescent="0.3">
      <c r="A18079" t="s">
        <v>18077</v>
      </c>
    </row>
    <row r="18080" spans="1:1" x14ac:dyDescent="0.3">
      <c r="A18080" t="s">
        <v>18078</v>
      </c>
    </row>
    <row r="18081" spans="1:1" x14ac:dyDescent="0.3">
      <c r="A18081" t="s">
        <v>18079</v>
      </c>
    </row>
    <row r="18082" spans="1:1" x14ac:dyDescent="0.3">
      <c r="A18082" t="s">
        <v>18080</v>
      </c>
    </row>
    <row r="18083" spans="1:1" x14ac:dyDescent="0.3">
      <c r="A18083" t="s">
        <v>18081</v>
      </c>
    </row>
    <row r="18084" spans="1:1" x14ac:dyDescent="0.3">
      <c r="A18084" t="s">
        <v>18082</v>
      </c>
    </row>
    <row r="18085" spans="1:1" x14ac:dyDescent="0.3">
      <c r="A18085" t="s">
        <v>18083</v>
      </c>
    </row>
    <row r="18086" spans="1:1" x14ac:dyDescent="0.3">
      <c r="A18086" t="s">
        <v>18084</v>
      </c>
    </row>
    <row r="18087" spans="1:1" x14ac:dyDescent="0.3">
      <c r="A18087" t="s">
        <v>18085</v>
      </c>
    </row>
    <row r="18088" spans="1:1" x14ac:dyDescent="0.3">
      <c r="A18088" t="s">
        <v>18086</v>
      </c>
    </row>
    <row r="18089" spans="1:1" x14ac:dyDescent="0.3">
      <c r="A18089" t="s">
        <v>18087</v>
      </c>
    </row>
    <row r="18090" spans="1:1" x14ac:dyDescent="0.3">
      <c r="A18090" t="s">
        <v>18088</v>
      </c>
    </row>
    <row r="18091" spans="1:1" x14ac:dyDescent="0.3">
      <c r="A18091" t="s">
        <v>18089</v>
      </c>
    </row>
    <row r="18092" spans="1:1" x14ac:dyDescent="0.3">
      <c r="A18092" t="s">
        <v>18090</v>
      </c>
    </row>
    <row r="18093" spans="1:1" x14ac:dyDescent="0.3">
      <c r="A18093" t="s">
        <v>18091</v>
      </c>
    </row>
    <row r="18094" spans="1:1" x14ac:dyDescent="0.3">
      <c r="A18094" t="s">
        <v>18092</v>
      </c>
    </row>
    <row r="18095" spans="1:1" x14ac:dyDescent="0.3">
      <c r="A18095" t="s">
        <v>18093</v>
      </c>
    </row>
    <row r="18096" spans="1:1" x14ac:dyDescent="0.3">
      <c r="A18096" t="s">
        <v>18094</v>
      </c>
    </row>
    <row r="18097" spans="1:1" x14ac:dyDescent="0.3">
      <c r="A18097" t="s">
        <v>18095</v>
      </c>
    </row>
    <row r="18098" spans="1:1" x14ac:dyDescent="0.3">
      <c r="A18098" t="s">
        <v>18096</v>
      </c>
    </row>
    <row r="18099" spans="1:1" x14ac:dyDescent="0.3">
      <c r="A18099" t="s">
        <v>18097</v>
      </c>
    </row>
    <row r="18100" spans="1:1" x14ac:dyDescent="0.3">
      <c r="A18100" t="s">
        <v>18098</v>
      </c>
    </row>
    <row r="18101" spans="1:1" x14ac:dyDescent="0.3">
      <c r="A18101" t="s">
        <v>18099</v>
      </c>
    </row>
    <row r="18102" spans="1:1" x14ac:dyDescent="0.3">
      <c r="A18102" t="s">
        <v>18100</v>
      </c>
    </row>
    <row r="18103" spans="1:1" x14ac:dyDescent="0.3">
      <c r="A18103" t="s">
        <v>18101</v>
      </c>
    </row>
    <row r="18104" spans="1:1" x14ac:dyDescent="0.3">
      <c r="A18104" t="s">
        <v>18102</v>
      </c>
    </row>
    <row r="18105" spans="1:1" x14ac:dyDescent="0.3">
      <c r="A18105" t="s">
        <v>18103</v>
      </c>
    </row>
    <row r="18106" spans="1:1" x14ac:dyDescent="0.3">
      <c r="A18106" t="s">
        <v>18104</v>
      </c>
    </row>
    <row r="18107" spans="1:1" x14ac:dyDescent="0.3">
      <c r="A18107" t="s">
        <v>18105</v>
      </c>
    </row>
    <row r="18108" spans="1:1" x14ac:dyDescent="0.3">
      <c r="A18108" t="s">
        <v>18106</v>
      </c>
    </row>
    <row r="18109" spans="1:1" x14ac:dyDescent="0.3">
      <c r="A18109" t="s">
        <v>18107</v>
      </c>
    </row>
    <row r="18110" spans="1:1" x14ac:dyDescent="0.3">
      <c r="A18110" t="s">
        <v>18108</v>
      </c>
    </row>
    <row r="18111" spans="1:1" x14ac:dyDescent="0.3">
      <c r="A18111" t="s">
        <v>18109</v>
      </c>
    </row>
    <row r="18112" spans="1:1" x14ac:dyDescent="0.3">
      <c r="A18112" t="s">
        <v>18110</v>
      </c>
    </row>
    <row r="18113" spans="1:1" x14ac:dyDescent="0.3">
      <c r="A18113" t="s">
        <v>18111</v>
      </c>
    </row>
    <row r="18114" spans="1:1" x14ac:dyDescent="0.3">
      <c r="A18114" t="s">
        <v>18112</v>
      </c>
    </row>
    <row r="18115" spans="1:1" x14ac:dyDescent="0.3">
      <c r="A18115" t="s">
        <v>18113</v>
      </c>
    </row>
    <row r="18116" spans="1:1" x14ac:dyDescent="0.3">
      <c r="A18116" t="s">
        <v>18114</v>
      </c>
    </row>
    <row r="18117" spans="1:1" x14ac:dyDescent="0.3">
      <c r="A18117" t="s">
        <v>18115</v>
      </c>
    </row>
    <row r="18118" spans="1:1" x14ac:dyDescent="0.3">
      <c r="A18118" t="s">
        <v>18116</v>
      </c>
    </row>
    <row r="18119" spans="1:1" x14ac:dyDescent="0.3">
      <c r="A18119" t="s">
        <v>18117</v>
      </c>
    </row>
    <row r="18120" spans="1:1" x14ac:dyDescent="0.3">
      <c r="A18120" t="s">
        <v>18118</v>
      </c>
    </row>
    <row r="18121" spans="1:1" x14ac:dyDescent="0.3">
      <c r="A18121" t="s">
        <v>18119</v>
      </c>
    </row>
    <row r="18122" spans="1:1" x14ac:dyDescent="0.3">
      <c r="A18122" t="s">
        <v>18120</v>
      </c>
    </row>
    <row r="18123" spans="1:1" x14ac:dyDescent="0.3">
      <c r="A18123" t="s">
        <v>18121</v>
      </c>
    </row>
    <row r="18124" spans="1:1" x14ac:dyDescent="0.3">
      <c r="A18124" t="s">
        <v>18122</v>
      </c>
    </row>
    <row r="18125" spans="1:1" x14ac:dyDescent="0.3">
      <c r="A18125" t="s">
        <v>18123</v>
      </c>
    </row>
    <row r="18126" spans="1:1" x14ac:dyDescent="0.3">
      <c r="A18126" t="s">
        <v>18124</v>
      </c>
    </row>
    <row r="18127" spans="1:1" x14ac:dyDescent="0.3">
      <c r="A18127" t="s">
        <v>18125</v>
      </c>
    </row>
    <row r="18128" spans="1:1" x14ac:dyDescent="0.3">
      <c r="A18128" t="s">
        <v>18126</v>
      </c>
    </row>
    <row r="18129" spans="1:1" x14ac:dyDescent="0.3">
      <c r="A18129" t="s">
        <v>18127</v>
      </c>
    </row>
    <row r="18130" spans="1:1" x14ac:dyDescent="0.3">
      <c r="A18130" t="s">
        <v>18128</v>
      </c>
    </row>
    <row r="18131" spans="1:1" x14ac:dyDescent="0.3">
      <c r="A18131" t="s">
        <v>18129</v>
      </c>
    </row>
    <row r="18132" spans="1:1" x14ac:dyDescent="0.3">
      <c r="A18132" t="s">
        <v>18130</v>
      </c>
    </row>
    <row r="18133" spans="1:1" x14ac:dyDescent="0.3">
      <c r="A18133" t="s">
        <v>18131</v>
      </c>
    </row>
    <row r="18134" spans="1:1" x14ac:dyDescent="0.3">
      <c r="A18134" t="s">
        <v>18132</v>
      </c>
    </row>
    <row r="18135" spans="1:1" x14ac:dyDescent="0.3">
      <c r="A18135" t="s">
        <v>18133</v>
      </c>
    </row>
    <row r="18136" spans="1:1" x14ac:dyDescent="0.3">
      <c r="A18136" t="s">
        <v>18134</v>
      </c>
    </row>
    <row r="18137" spans="1:1" x14ac:dyDescent="0.3">
      <c r="A18137" t="s">
        <v>18135</v>
      </c>
    </row>
    <row r="18138" spans="1:1" x14ac:dyDescent="0.3">
      <c r="A18138" t="s">
        <v>18136</v>
      </c>
    </row>
    <row r="18139" spans="1:1" x14ac:dyDescent="0.3">
      <c r="A18139" t="s">
        <v>18137</v>
      </c>
    </row>
    <row r="18140" spans="1:1" x14ac:dyDescent="0.3">
      <c r="A18140" t="s">
        <v>18138</v>
      </c>
    </row>
    <row r="18141" spans="1:1" x14ac:dyDescent="0.3">
      <c r="A18141" t="s">
        <v>18139</v>
      </c>
    </row>
    <row r="18142" spans="1:1" x14ac:dyDescent="0.3">
      <c r="A18142" t="s">
        <v>18140</v>
      </c>
    </row>
    <row r="18143" spans="1:1" x14ac:dyDescent="0.3">
      <c r="A18143" t="s">
        <v>18141</v>
      </c>
    </row>
    <row r="18144" spans="1:1" x14ac:dyDescent="0.3">
      <c r="A18144" t="s">
        <v>18142</v>
      </c>
    </row>
    <row r="18145" spans="1:1" x14ac:dyDescent="0.3">
      <c r="A18145" t="s">
        <v>18143</v>
      </c>
    </row>
    <row r="18146" spans="1:1" x14ac:dyDescent="0.3">
      <c r="A18146" t="s">
        <v>18144</v>
      </c>
    </row>
    <row r="18147" spans="1:1" x14ac:dyDescent="0.3">
      <c r="A18147" t="s">
        <v>18145</v>
      </c>
    </row>
    <row r="18148" spans="1:1" x14ac:dyDescent="0.3">
      <c r="A18148" t="s">
        <v>18146</v>
      </c>
    </row>
    <row r="18149" spans="1:1" x14ac:dyDescent="0.3">
      <c r="A18149" t="s">
        <v>18147</v>
      </c>
    </row>
    <row r="18150" spans="1:1" x14ac:dyDescent="0.3">
      <c r="A18150" t="s">
        <v>18148</v>
      </c>
    </row>
    <row r="18151" spans="1:1" x14ac:dyDescent="0.3">
      <c r="A18151" t="s">
        <v>18149</v>
      </c>
    </row>
    <row r="18152" spans="1:1" x14ac:dyDescent="0.3">
      <c r="A18152" t="s">
        <v>18150</v>
      </c>
    </row>
    <row r="18153" spans="1:1" x14ac:dyDescent="0.3">
      <c r="A18153" t="s">
        <v>18151</v>
      </c>
    </row>
    <row r="18154" spans="1:1" x14ac:dyDescent="0.3">
      <c r="A18154" t="s">
        <v>18152</v>
      </c>
    </row>
    <row r="18155" spans="1:1" x14ac:dyDescent="0.3">
      <c r="A18155" t="s">
        <v>18153</v>
      </c>
    </row>
    <row r="18156" spans="1:1" x14ac:dyDescent="0.3">
      <c r="A18156" t="s">
        <v>18154</v>
      </c>
    </row>
    <row r="18157" spans="1:1" x14ac:dyDescent="0.3">
      <c r="A18157" t="s">
        <v>18155</v>
      </c>
    </row>
    <row r="18158" spans="1:1" x14ac:dyDescent="0.3">
      <c r="A18158" t="s">
        <v>18156</v>
      </c>
    </row>
    <row r="18159" spans="1:1" x14ac:dyDescent="0.3">
      <c r="A18159" t="s">
        <v>18157</v>
      </c>
    </row>
    <row r="18160" spans="1:1" x14ac:dyDescent="0.3">
      <c r="A18160" t="s">
        <v>18158</v>
      </c>
    </row>
    <row r="18161" spans="1:1" x14ac:dyDescent="0.3">
      <c r="A18161" t="s">
        <v>18159</v>
      </c>
    </row>
    <row r="18162" spans="1:1" x14ac:dyDescent="0.3">
      <c r="A18162" t="s">
        <v>18160</v>
      </c>
    </row>
    <row r="18163" spans="1:1" x14ac:dyDescent="0.3">
      <c r="A18163" t="s">
        <v>18161</v>
      </c>
    </row>
    <row r="18164" spans="1:1" x14ac:dyDescent="0.3">
      <c r="A18164" t="s">
        <v>18162</v>
      </c>
    </row>
    <row r="18165" spans="1:1" x14ac:dyDescent="0.3">
      <c r="A18165" t="s">
        <v>18163</v>
      </c>
    </row>
    <row r="18166" spans="1:1" x14ac:dyDescent="0.3">
      <c r="A18166" t="s">
        <v>18164</v>
      </c>
    </row>
    <row r="18167" spans="1:1" x14ac:dyDescent="0.3">
      <c r="A18167" t="s">
        <v>18165</v>
      </c>
    </row>
    <row r="18168" spans="1:1" x14ac:dyDescent="0.3">
      <c r="A18168" t="s">
        <v>18166</v>
      </c>
    </row>
    <row r="18169" spans="1:1" x14ac:dyDescent="0.3">
      <c r="A18169" t="s">
        <v>18167</v>
      </c>
    </row>
    <row r="18170" spans="1:1" x14ac:dyDescent="0.3">
      <c r="A18170" t="s">
        <v>18168</v>
      </c>
    </row>
    <row r="18171" spans="1:1" x14ac:dyDescent="0.3">
      <c r="A18171" t="s">
        <v>18169</v>
      </c>
    </row>
    <row r="18172" spans="1:1" x14ac:dyDescent="0.3">
      <c r="A18172" t="s">
        <v>18170</v>
      </c>
    </row>
    <row r="18173" spans="1:1" x14ac:dyDescent="0.3">
      <c r="A18173" t="s">
        <v>18171</v>
      </c>
    </row>
    <row r="18174" spans="1:1" x14ac:dyDescent="0.3">
      <c r="A18174" t="s">
        <v>18172</v>
      </c>
    </row>
    <row r="18175" spans="1:1" x14ac:dyDescent="0.3">
      <c r="A18175" t="s">
        <v>18173</v>
      </c>
    </row>
    <row r="18176" spans="1:1" x14ac:dyDescent="0.3">
      <c r="A18176" t="s">
        <v>18174</v>
      </c>
    </row>
    <row r="18177" spans="1:1" x14ac:dyDescent="0.3">
      <c r="A18177" t="s">
        <v>18175</v>
      </c>
    </row>
    <row r="18178" spans="1:1" x14ac:dyDescent="0.3">
      <c r="A18178" t="s">
        <v>18176</v>
      </c>
    </row>
    <row r="18179" spans="1:1" x14ac:dyDescent="0.3">
      <c r="A18179" t="s">
        <v>18177</v>
      </c>
    </row>
    <row r="18180" spans="1:1" x14ac:dyDescent="0.3">
      <c r="A18180" t="s">
        <v>18178</v>
      </c>
    </row>
    <row r="18181" spans="1:1" x14ac:dyDescent="0.3">
      <c r="A18181" t="s">
        <v>18179</v>
      </c>
    </row>
    <row r="18182" spans="1:1" x14ac:dyDescent="0.3">
      <c r="A18182" t="s">
        <v>18180</v>
      </c>
    </row>
    <row r="18183" spans="1:1" x14ac:dyDescent="0.3">
      <c r="A18183" t="s">
        <v>18181</v>
      </c>
    </row>
    <row r="18184" spans="1:1" x14ac:dyDescent="0.3">
      <c r="A18184" t="s">
        <v>18182</v>
      </c>
    </row>
    <row r="18185" spans="1:1" x14ac:dyDescent="0.3">
      <c r="A18185" t="s">
        <v>18183</v>
      </c>
    </row>
    <row r="18186" spans="1:1" x14ac:dyDescent="0.3">
      <c r="A18186" t="s">
        <v>18184</v>
      </c>
    </row>
    <row r="18187" spans="1:1" x14ac:dyDescent="0.3">
      <c r="A18187" t="s">
        <v>18185</v>
      </c>
    </row>
    <row r="18188" spans="1:1" x14ac:dyDescent="0.3">
      <c r="A18188" t="s">
        <v>18186</v>
      </c>
    </row>
    <row r="18189" spans="1:1" x14ac:dyDescent="0.3">
      <c r="A18189" t="s">
        <v>18187</v>
      </c>
    </row>
    <row r="18190" spans="1:1" x14ac:dyDescent="0.3">
      <c r="A18190" t="s">
        <v>18188</v>
      </c>
    </row>
    <row r="18191" spans="1:1" x14ac:dyDescent="0.3">
      <c r="A18191" t="s">
        <v>18189</v>
      </c>
    </row>
    <row r="18192" spans="1:1" x14ac:dyDescent="0.3">
      <c r="A18192" t="s">
        <v>18190</v>
      </c>
    </row>
    <row r="18193" spans="1:1" x14ac:dyDescent="0.3">
      <c r="A18193" t="s">
        <v>18191</v>
      </c>
    </row>
    <row r="18194" spans="1:1" x14ac:dyDescent="0.3">
      <c r="A18194" t="s">
        <v>18192</v>
      </c>
    </row>
    <row r="18195" spans="1:1" x14ac:dyDescent="0.3">
      <c r="A18195" t="s">
        <v>18193</v>
      </c>
    </row>
    <row r="18196" spans="1:1" x14ac:dyDescent="0.3">
      <c r="A18196" t="s">
        <v>18194</v>
      </c>
    </row>
    <row r="18197" spans="1:1" x14ac:dyDescent="0.3">
      <c r="A18197" t="s">
        <v>18195</v>
      </c>
    </row>
    <row r="18198" spans="1:1" x14ac:dyDescent="0.3">
      <c r="A18198" t="s">
        <v>18196</v>
      </c>
    </row>
    <row r="18199" spans="1:1" x14ac:dyDescent="0.3">
      <c r="A18199" t="s">
        <v>18197</v>
      </c>
    </row>
    <row r="18200" spans="1:1" x14ac:dyDescent="0.3">
      <c r="A18200" t="s">
        <v>18198</v>
      </c>
    </row>
    <row r="18201" spans="1:1" x14ac:dyDescent="0.3">
      <c r="A18201" t="s">
        <v>18199</v>
      </c>
    </row>
    <row r="18202" spans="1:1" x14ac:dyDescent="0.3">
      <c r="A18202" t="s">
        <v>18200</v>
      </c>
    </row>
    <row r="18203" spans="1:1" x14ac:dyDescent="0.3">
      <c r="A18203" t="s">
        <v>18201</v>
      </c>
    </row>
    <row r="18204" spans="1:1" x14ac:dyDescent="0.3">
      <c r="A18204" t="s">
        <v>18202</v>
      </c>
    </row>
    <row r="18205" spans="1:1" x14ac:dyDescent="0.3">
      <c r="A18205" t="s">
        <v>18203</v>
      </c>
    </row>
    <row r="18206" spans="1:1" x14ac:dyDescent="0.3">
      <c r="A18206" t="s">
        <v>18204</v>
      </c>
    </row>
    <row r="18207" spans="1:1" x14ac:dyDescent="0.3">
      <c r="A18207" t="s">
        <v>18205</v>
      </c>
    </row>
    <row r="18208" spans="1:1" x14ac:dyDescent="0.3">
      <c r="A18208" t="s">
        <v>18206</v>
      </c>
    </row>
    <row r="18209" spans="1:1" x14ac:dyDescent="0.3">
      <c r="A18209" t="s">
        <v>18207</v>
      </c>
    </row>
    <row r="18210" spans="1:1" x14ac:dyDescent="0.3">
      <c r="A18210" t="s">
        <v>18208</v>
      </c>
    </row>
    <row r="18211" spans="1:1" x14ac:dyDescent="0.3">
      <c r="A18211" t="s">
        <v>18209</v>
      </c>
    </row>
    <row r="18212" spans="1:1" x14ac:dyDescent="0.3">
      <c r="A18212" t="s">
        <v>18210</v>
      </c>
    </row>
    <row r="18213" spans="1:1" x14ac:dyDescent="0.3">
      <c r="A18213" t="s">
        <v>18211</v>
      </c>
    </row>
    <row r="18214" spans="1:1" x14ac:dyDescent="0.3">
      <c r="A18214" t="s">
        <v>18212</v>
      </c>
    </row>
    <row r="18215" spans="1:1" x14ac:dyDescent="0.3">
      <c r="A18215" t="s">
        <v>18213</v>
      </c>
    </row>
    <row r="18216" spans="1:1" x14ac:dyDescent="0.3">
      <c r="A18216" t="s">
        <v>18214</v>
      </c>
    </row>
    <row r="18217" spans="1:1" x14ac:dyDescent="0.3">
      <c r="A18217" t="s">
        <v>18215</v>
      </c>
    </row>
    <row r="18218" spans="1:1" x14ac:dyDescent="0.3">
      <c r="A18218" t="s">
        <v>18216</v>
      </c>
    </row>
    <row r="18219" spans="1:1" x14ac:dyDescent="0.3">
      <c r="A18219" t="s">
        <v>18217</v>
      </c>
    </row>
    <row r="18220" spans="1:1" x14ac:dyDescent="0.3">
      <c r="A18220" t="s">
        <v>18218</v>
      </c>
    </row>
    <row r="18221" spans="1:1" x14ac:dyDescent="0.3">
      <c r="A18221" t="s">
        <v>18219</v>
      </c>
    </row>
    <row r="18222" spans="1:1" x14ac:dyDescent="0.3">
      <c r="A18222" t="s">
        <v>18220</v>
      </c>
    </row>
    <row r="18223" spans="1:1" x14ac:dyDescent="0.3">
      <c r="A18223" t="s">
        <v>18221</v>
      </c>
    </row>
    <row r="18224" spans="1:1" x14ac:dyDescent="0.3">
      <c r="A18224" t="s">
        <v>18222</v>
      </c>
    </row>
    <row r="18225" spans="1:1" x14ac:dyDescent="0.3">
      <c r="A18225" t="s">
        <v>18223</v>
      </c>
    </row>
    <row r="18226" spans="1:1" x14ac:dyDescent="0.3">
      <c r="A18226" t="s">
        <v>18224</v>
      </c>
    </row>
    <row r="18227" spans="1:1" x14ac:dyDescent="0.3">
      <c r="A18227" t="s">
        <v>18225</v>
      </c>
    </row>
    <row r="18228" spans="1:1" x14ac:dyDescent="0.3">
      <c r="A18228" t="s">
        <v>18226</v>
      </c>
    </row>
    <row r="18229" spans="1:1" x14ac:dyDescent="0.3">
      <c r="A18229" t="s">
        <v>18227</v>
      </c>
    </row>
    <row r="18230" spans="1:1" x14ac:dyDescent="0.3">
      <c r="A18230" t="s">
        <v>18228</v>
      </c>
    </row>
    <row r="18231" spans="1:1" x14ac:dyDescent="0.3">
      <c r="A18231" t="s">
        <v>18229</v>
      </c>
    </row>
    <row r="18232" spans="1:1" x14ac:dyDescent="0.3">
      <c r="A18232" t="s">
        <v>18230</v>
      </c>
    </row>
    <row r="18233" spans="1:1" x14ac:dyDescent="0.3">
      <c r="A18233" t="s">
        <v>18231</v>
      </c>
    </row>
    <row r="18234" spans="1:1" x14ac:dyDescent="0.3">
      <c r="A18234" t="s">
        <v>18232</v>
      </c>
    </row>
    <row r="18235" spans="1:1" x14ac:dyDescent="0.3">
      <c r="A18235" t="s">
        <v>18233</v>
      </c>
    </row>
    <row r="18236" spans="1:1" x14ac:dyDescent="0.3">
      <c r="A18236" t="s">
        <v>18234</v>
      </c>
    </row>
    <row r="18237" spans="1:1" x14ac:dyDescent="0.3">
      <c r="A18237" t="s">
        <v>18235</v>
      </c>
    </row>
    <row r="18238" spans="1:1" x14ac:dyDescent="0.3">
      <c r="A18238" t="s">
        <v>18236</v>
      </c>
    </row>
    <row r="18239" spans="1:1" x14ac:dyDescent="0.3">
      <c r="A18239" t="s">
        <v>18237</v>
      </c>
    </row>
    <row r="18240" spans="1:1" x14ac:dyDescent="0.3">
      <c r="A18240" t="s">
        <v>18238</v>
      </c>
    </row>
    <row r="18241" spans="1:1" x14ac:dyDescent="0.3">
      <c r="A18241" t="s">
        <v>18239</v>
      </c>
    </row>
    <row r="18242" spans="1:1" x14ac:dyDescent="0.3">
      <c r="A18242" t="s">
        <v>18240</v>
      </c>
    </row>
    <row r="18243" spans="1:1" x14ac:dyDescent="0.3">
      <c r="A18243" t="s">
        <v>18241</v>
      </c>
    </row>
    <row r="18244" spans="1:1" x14ac:dyDescent="0.3">
      <c r="A18244" t="s">
        <v>18242</v>
      </c>
    </row>
    <row r="18245" spans="1:1" x14ac:dyDescent="0.3">
      <c r="A18245" t="s">
        <v>18243</v>
      </c>
    </row>
    <row r="18246" spans="1:1" x14ac:dyDescent="0.3">
      <c r="A18246" t="s">
        <v>18244</v>
      </c>
    </row>
    <row r="18247" spans="1:1" x14ac:dyDescent="0.3">
      <c r="A18247" t="s">
        <v>18245</v>
      </c>
    </row>
    <row r="18248" spans="1:1" x14ac:dyDescent="0.3">
      <c r="A18248" t="s">
        <v>18246</v>
      </c>
    </row>
    <row r="18249" spans="1:1" x14ac:dyDescent="0.3">
      <c r="A18249" t="s">
        <v>18247</v>
      </c>
    </row>
    <row r="18250" spans="1:1" x14ac:dyDescent="0.3">
      <c r="A18250" t="s">
        <v>18248</v>
      </c>
    </row>
    <row r="18251" spans="1:1" x14ac:dyDescent="0.3">
      <c r="A18251" t="s">
        <v>18249</v>
      </c>
    </row>
    <row r="18252" spans="1:1" x14ac:dyDescent="0.3">
      <c r="A18252" t="s">
        <v>18250</v>
      </c>
    </row>
    <row r="18253" spans="1:1" x14ac:dyDescent="0.3">
      <c r="A18253" t="s">
        <v>18251</v>
      </c>
    </row>
    <row r="18254" spans="1:1" x14ac:dyDescent="0.3">
      <c r="A18254" t="s">
        <v>18252</v>
      </c>
    </row>
    <row r="18255" spans="1:1" x14ac:dyDescent="0.3">
      <c r="A18255" t="s">
        <v>18253</v>
      </c>
    </row>
    <row r="18256" spans="1:1" x14ac:dyDescent="0.3">
      <c r="A18256" t="s">
        <v>18254</v>
      </c>
    </row>
    <row r="18257" spans="1:1" x14ac:dyDescent="0.3">
      <c r="A18257" t="s">
        <v>18255</v>
      </c>
    </row>
    <row r="18258" spans="1:1" x14ac:dyDescent="0.3">
      <c r="A18258" t="s">
        <v>18256</v>
      </c>
    </row>
    <row r="18259" spans="1:1" x14ac:dyDescent="0.3">
      <c r="A18259" t="s">
        <v>18257</v>
      </c>
    </row>
    <row r="18260" spans="1:1" x14ac:dyDescent="0.3">
      <c r="A18260" t="s">
        <v>18258</v>
      </c>
    </row>
    <row r="18261" spans="1:1" x14ac:dyDescent="0.3">
      <c r="A18261" t="s">
        <v>18259</v>
      </c>
    </row>
    <row r="18262" spans="1:1" x14ac:dyDescent="0.3">
      <c r="A18262" t="s">
        <v>18260</v>
      </c>
    </row>
    <row r="18263" spans="1:1" x14ac:dyDescent="0.3">
      <c r="A18263" t="s">
        <v>18261</v>
      </c>
    </row>
    <row r="18264" spans="1:1" x14ac:dyDescent="0.3">
      <c r="A18264" t="s">
        <v>18262</v>
      </c>
    </row>
    <row r="18265" spans="1:1" x14ac:dyDescent="0.3">
      <c r="A18265" t="s">
        <v>18263</v>
      </c>
    </row>
    <row r="18266" spans="1:1" x14ac:dyDescent="0.3">
      <c r="A18266" t="s">
        <v>18264</v>
      </c>
    </row>
    <row r="18267" spans="1:1" x14ac:dyDescent="0.3">
      <c r="A18267" t="s">
        <v>18265</v>
      </c>
    </row>
    <row r="18268" spans="1:1" x14ac:dyDescent="0.3">
      <c r="A18268" t="s">
        <v>18266</v>
      </c>
    </row>
    <row r="18269" spans="1:1" x14ac:dyDescent="0.3">
      <c r="A18269" t="s">
        <v>18267</v>
      </c>
    </row>
    <row r="18270" spans="1:1" x14ac:dyDescent="0.3">
      <c r="A18270" t="s">
        <v>18268</v>
      </c>
    </row>
    <row r="18271" spans="1:1" x14ac:dyDescent="0.3">
      <c r="A18271" t="s">
        <v>18269</v>
      </c>
    </row>
    <row r="18272" spans="1:1" x14ac:dyDescent="0.3">
      <c r="A18272" t="s">
        <v>18270</v>
      </c>
    </row>
    <row r="18273" spans="1:1" x14ac:dyDescent="0.3">
      <c r="A18273" t="s">
        <v>18271</v>
      </c>
    </row>
    <row r="18274" spans="1:1" x14ac:dyDescent="0.3">
      <c r="A18274" t="s">
        <v>18272</v>
      </c>
    </row>
    <row r="18275" spans="1:1" x14ac:dyDescent="0.3">
      <c r="A18275" t="s">
        <v>18273</v>
      </c>
    </row>
    <row r="18276" spans="1:1" x14ac:dyDescent="0.3">
      <c r="A18276" t="s">
        <v>18274</v>
      </c>
    </row>
    <row r="18277" spans="1:1" x14ac:dyDescent="0.3">
      <c r="A18277" t="s">
        <v>18275</v>
      </c>
    </row>
    <row r="18278" spans="1:1" x14ac:dyDescent="0.3">
      <c r="A18278" t="s">
        <v>18276</v>
      </c>
    </row>
    <row r="18279" spans="1:1" x14ac:dyDescent="0.3">
      <c r="A18279" t="s">
        <v>18277</v>
      </c>
    </row>
    <row r="18280" spans="1:1" x14ac:dyDescent="0.3">
      <c r="A18280" t="s">
        <v>18278</v>
      </c>
    </row>
    <row r="18281" spans="1:1" x14ac:dyDescent="0.3">
      <c r="A18281" t="s">
        <v>18279</v>
      </c>
    </row>
    <row r="18282" spans="1:1" x14ac:dyDescent="0.3">
      <c r="A18282" t="s">
        <v>18280</v>
      </c>
    </row>
    <row r="18283" spans="1:1" x14ac:dyDescent="0.3">
      <c r="A18283" t="s">
        <v>18281</v>
      </c>
    </row>
    <row r="18284" spans="1:1" x14ac:dyDescent="0.3">
      <c r="A18284" t="s">
        <v>18282</v>
      </c>
    </row>
    <row r="18285" spans="1:1" x14ac:dyDescent="0.3">
      <c r="A18285" t="s">
        <v>18283</v>
      </c>
    </row>
    <row r="18286" spans="1:1" x14ac:dyDescent="0.3">
      <c r="A18286" t="s">
        <v>18284</v>
      </c>
    </row>
    <row r="18287" spans="1:1" x14ac:dyDescent="0.3">
      <c r="A18287" t="s">
        <v>18285</v>
      </c>
    </row>
    <row r="18288" spans="1:1" x14ac:dyDescent="0.3">
      <c r="A18288" t="s">
        <v>18286</v>
      </c>
    </row>
    <row r="18289" spans="1:1" x14ac:dyDescent="0.3">
      <c r="A18289" t="s">
        <v>18287</v>
      </c>
    </row>
    <row r="18290" spans="1:1" x14ac:dyDescent="0.3">
      <c r="A18290" t="s">
        <v>18288</v>
      </c>
    </row>
    <row r="18291" spans="1:1" x14ac:dyDescent="0.3">
      <c r="A18291" t="s">
        <v>18289</v>
      </c>
    </row>
    <row r="18292" spans="1:1" x14ac:dyDescent="0.3">
      <c r="A18292" t="s">
        <v>18290</v>
      </c>
    </row>
    <row r="18293" spans="1:1" x14ac:dyDescent="0.3">
      <c r="A18293" t="s">
        <v>18291</v>
      </c>
    </row>
    <row r="18294" spans="1:1" x14ac:dyDescent="0.3">
      <c r="A18294" t="s">
        <v>18292</v>
      </c>
    </row>
    <row r="18295" spans="1:1" x14ac:dyDescent="0.3">
      <c r="A18295" t="s">
        <v>18293</v>
      </c>
    </row>
    <row r="18296" spans="1:1" x14ac:dyDescent="0.3">
      <c r="A18296" t="s">
        <v>18294</v>
      </c>
    </row>
    <row r="18297" spans="1:1" x14ac:dyDescent="0.3">
      <c r="A18297" t="s">
        <v>18295</v>
      </c>
    </row>
    <row r="18298" spans="1:1" x14ac:dyDescent="0.3">
      <c r="A18298" t="s">
        <v>18296</v>
      </c>
    </row>
    <row r="18299" spans="1:1" x14ac:dyDescent="0.3">
      <c r="A18299" t="s">
        <v>18297</v>
      </c>
    </row>
    <row r="18300" spans="1:1" x14ac:dyDescent="0.3">
      <c r="A18300" t="s">
        <v>18298</v>
      </c>
    </row>
    <row r="18301" spans="1:1" x14ac:dyDescent="0.3">
      <c r="A18301" t="s">
        <v>18299</v>
      </c>
    </row>
    <row r="18302" spans="1:1" x14ac:dyDescent="0.3">
      <c r="A18302" t="s">
        <v>18300</v>
      </c>
    </row>
    <row r="18303" spans="1:1" x14ac:dyDescent="0.3">
      <c r="A18303" t="s">
        <v>18301</v>
      </c>
    </row>
    <row r="18304" spans="1:1" x14ac:dyDescent="0.3">
      <c r="A18304" t="s">
        <v>18302</v>
      </c>
    </row>
    <row r="18305" spans="1:1" x14ac:dyDescent="0.3">
      <c r="A18305" t="s">
        <v>18303</v>
      </c>
    </row>
    <row r="18306" spans="1:1" x14ac:dyDescent="0.3">
      <c r="A18306" t="s">
        <v>18304</v>
      </c>
    </row>
    <row r="18307" spans="1:1" x14ac:dyDescent="0.3">
      <c r="A18307" t="s">
        <v>18305</v>
      </c>
    </row>
    <row r="18308" spans="1:1" x14ac:dyDescent="0.3">
      <c r="A18308" t="s">
        <v>18306</v>
      </c>
    </row>
    <row r="18309" spans="1:1" x14ac:dyDescent="0.3">
      <c r="A18309" t="s">
        <v>18307</v>
      </c>
    </row>
    <row r="18310" spans="1:1" x14ac:dyDescent="0.3">
      <c r="A18310" t="s">
        <v>18308</v>
      </c>
    </row>
    <row r="18311" spans="1:1" x14ac:dyDescent="0.3">
      <c r="A18311" t="s">
        <v>18309</v>
      </c>
    </row>
    <row r="18312" spans="1:1" x14ac:dyDescent="0.3">
      <c r="A18312" t="s">
        <v>18310</v>
      </c>
    </row>
    <row r="18313" spans="1:1" x14ac:dyDescent="0.3">
      <c r="A18313" t="s">
        <v>18311</v>
      </c>
    </row>
    <row r="18314" spans="1:1" x14ac:dyDescent="0.3">
      <c r="A18314" t="s">
        <v>18312</v>
      </c>
    </row>
    <row r="18315" spans="1:1" x14ac:dyDescent="0.3">
      <c r="A18315" t="s">
        <v>18313</v>
      </c>
    </row>
    <row r="18316" spans="1:1" x14ac:dyDescent="0.3">
      <c r="A18316" t="s">
        <v>18314</v>
      </c>
    </row>
    <row r="18317" spans="1:1" x14ac:dyDescent="0.3">
      <c r="A18317" t="s">
        <v>18315</v>
      </c>
    </row>
    <row r="18318" spans="1:1" x14ac:dyDescent="0.3">
      <c r="A18318" t="s">
        <v>18316</v>
      </c>
    </row>
    <row r="18319" spans="1:1" x14ac:dyDescent="0.3">
      <c r="A18319" t="s">
        <v>18317</v>
      </c>
    </row>
    <row r="18320" spans="1:1" x14ac:dyDescent="0.3">
      <c r="A18320" t="s">
        <v>18318</v>
      </c>
    </row>
    <row r="18321" spans="1:1" x14ac:dyDescent="0.3">
      <c r="A18321" t="s">
        <v>18319</v>
      </c>
    </row>
    <row r="18322" spans="1:1" x14ac:dyDescent="0.3">
      <c r="A18322" t="s">
        <v>18320</v>
      </c>
    </row>
    <row r="18323" spans="1:1" x14ac:dyDescent="0.3">
      <c r="A18323" t="s">
        <v>18321</v>
      </c>
    </row>
    <row r="18324" spans="1:1" x14ac:dyDescent="0.3">
      <c r="A18324" t="s">
        <v>18322</v>
      </c>
    </row>
    <row r="18325" spans="1:1" x14ac:dyDescent="0.3">
      <c r="A18325" t="s">
        <v>18323</v>
      </c>
    </row>
    <row r="18326" spans="1:1" x14ac:dyDescent="0.3">
      <c r="A18326" t="s">
        <v>18324</v>
      </c>
    </row>
    <row r="18327" spans="1:1" x14ac:dyDescent="0.3">
      <c r="A18327" t="s">
        <v>18325</v>
      </c>
    </row>
    <row r="18328" spans="1:1" x14ac:dyDescent="0.3">
      <c r="A18328" t="s">
        <v>18326</v>
      </c>
    </row>
    <row r="18329" spans="1:1" x14ac:dyDescent="0.3">
      <c r="A18329" t="s">
        <v>18327</v>
      </c>
    </row>
    <row r="18330" spans="1:1" x14ac:dyDescent="0.3">
      <c r="A18330" t="s">
        <v>18328</v>
      </c>
    </row>
    <row r="18331" spans="1:1" x14ac:dyDescent="0.3">
      <c r="A18331" t="s">
        <v>18329</v>
      </c>
    </row>
    <row r="18332" spans="1:1" x14ac:dyDescent="0.3">
      <c r="A18332" t="s">
        <v>18330</v>
      </c>
    </row>
    <row r="18333" spans="1:1" x14ac:dyDescent="0.3">
      <c r="A18333" t="s">
        <v>18331</v>
      </c>
    </row>
    <row r="18334" spans="1:1" x14ac:dyDescent="0.3">
      <c r="A18334" t="s">
        <v>18332</v>
      </c>
    </row>
    <row r="18335" spans="1:1" x14ac:dyDescent="0.3">
      <c r="A18335" t="s">
        <v>18333</v>
      </c>
    </row>
    <row r="18336" spans="1:1" x14ac:dyDescent="0.3">
      <c r="A18336" t="s">
        <v>18334</v>
      </c>
    </row>
    <row r="18337" spans="1:1" x14ac:dyDescent="0.3">
      <c r="A18337" t="s">
        <v>18335</v>
      </c>
    </row>
    <row r="18338" spans="1:1" x14ac:dyDescent="0.3">
      <c r="A18338" t="s">
        <v>18336</v>
      </c>
    </row>
    <row r="18339" spans="1:1" x14ac:dyDescent="0.3">
      <c r="A18339" t="s">
        <v>18337</v>
      </c>
    </row>
    <row r="18340" spans="1:1" x14ac:dyDescent="0.3">
      <c r="A18340" t="s">
        <v>18338</v>
      </c>
    </row>
    <row r="18341" spans="1:1" x14ac:dyDescent="0.3">
      <c r="A18341" t="s">
        <v>18339</v>
      </c>
    </row>
    <row r="18342" spans="1:1" x14ac:dyDescent="0.3">
      <c r="A18342" t="s">
        <v>18340</v>
      </c>
    </row>
    <row r="18343" spans="1:1" x14ac:dyDescent="0.3">
      <c r="A18343" t="s">
        <v>18341</v>
      </c>
    </row>
    <row r="18344" spans="1:1" x14ac:dyDescent="0.3">
      <c r="A18344" t="s">
        <v>18342</v>
      </c>
    </row>
    <row r="18345" spans="1:1" x14ac:dyDescent="0.3">
      <c r="A18345" t="s">
        <v>18343</v>
      </c>
    </row>
    <row r="18346" spans="1:1" x14ac:dyDescent="0.3">
      <c r="A18346" t="s">
        <v>18344</v>
      </c>
    </row>
    <row r="18347" spans="1:1" x14ac:dyDescent="0.3">
      <c r="A18347" t="s">
        <v>18345</v>
      </c>
    </row>
    <row r="18348" spans="1:1" x14ac:dyDescent="0.3">
      <c r="A18348" t="s">
        <v>18346</v>
      </c>
    </row>
    <row r="18349" spans="1:1" x14ac:dyDescent="0.3">
      <c r="A18349" t="s">
        <v>18347</v>
      </c>
    </row>
    <row r="18350" spans="1:1" x14ac:dyDescent="0.3">
      <c r="A18350" t="s">
        <v>18348</v>
      </c>
    </row>
    <row r="18351" spans="1:1" x14ac:dyDescent="0.3">
      <c r="A18351" t="s">
        <v>18349</v>
      </c>
    </row>
    <row r="18352" spans="1:1" x14ac:dyDescent="0.3">
      <c r="A18352" t="s">
        <v>18350</v>
      </c>
    </row>
    <row r="18353" spans="1:1" x14ac:dyDescent="0.3">
      <c r="A18353" t="s">
        <v>18351</v>
      </c>
    </row>
    <row r="18354" spans="1:1" x14ac:dyDescent="0.3">
      <c r="A18354" t="s">
        <v>18352</v>
      </c>
    </row>
    <row r="18355" spans="1:1" x14ac:dyDescent="0.3">
      <c r="A18355" t="s">
        <v>18353</v>
      </c>
    </row>
    <row r="18356" spans="1:1" x14ac:dyDescent="0.3">
      <c r="A18356" t="s">
        <v>18354</v>
      </c>
    </row>
    <row r="18357" spans="1:1" x14ac:dyDescent="0.3">
      <c r="A18357" t="s">
        <v>18355</v>
      </c>
    </row>
    <row r="18358" spans="1:1" x14ac:dyDescent="0.3">
      <c r="A18358" t="s">
        <v>18356</v>
      </c>
    </row>
    <row r="18359" spans="1:1" x14ac:dyDescent="0.3">
      <c r="A18359" t="s">
        <v>18357</v>
      </c>
    </row>
    <row r="18360" spans="1:1" x14ac:dyDescent="0.3">
      <c r="A18360" t="s">
        <v>18358</v>
      </c>
    </row>
    <row r="18361" spans="1:1" x14ac:dyDescent="0.3">
      <c r="A18361" t="s">
        <v>18359</v>
      </c>
    </row>
    <row r="18362" spans="1:1" x14ac:dyDescent="0.3">
      <c r="A18362" t="s">
        <v>18360</v>
      </c>
    </row>
    <row r="18363" spans="1:1" x14ac:dyDescent="0.3">
      <c r="A18363" t="s">
        <v>18361</v>
      </c>
    </row>
    <row r="18364" spans="1:1" x14ac:dyDescent="0.3">
      <c r="A18364" t="s">
        <v>18362</v>
      </c>
    </row>
    <row r="18365" spans="1:1" x14ac:dyDescent="0.3">
      <c r="A18365" t="s">
        <v>18363</v>
      </c>
    </row>
    <row r="18366" spans="1:1" x14ac:dyDescent="0.3">
      <c r="A18366" t="s">
        <v>18364</v>
      </c>
    </row>
    <row r="18367" spans="1:1" x14ac:dyDescent="0.3">
      <c r="A18367" t="s">
        <v>18365</v>
      </c>
    </row>
    <row r="18368" spans="1:1" x14ac:dyDescent="0.3">
      <c r="A18368" t="s">
        <v>18366</v>
      </c>
    </row>
    <row r="18369" spans="1:1" x14ac:dyDescent="0.3">
      <c r="A18369" t="s">
        <v>18367</v>
      </c>
    </row>
    <row r="18370" spans="1:1" x14ac:dyDescent="0.3">
      <c r="A18370" t="s">
        <v>18368</v>
      </c>
    </row>
    <row r="18371" spans="1:1" x14ac:dyDescent="0.3">
      <c r="A18371" t="s">
        <v>18369</v>
      </c>
    </row>
    <row r="18372" spans="1:1" x14ac:dyDescent="0.3">
      <c r="A18372" t="s">
        <v>18370</v>
      </c>
    </row>
    <row r="18373" spans="1:1" x14ac:dyDescent="0.3">
      <c r="A18373" t="s">
        <v>18371</v>
      </c>
    </row>
    <row r="18374" spans="1:1" x14ac:dyDescent="0.3">
      <c r="A18374" t="s">
        <v>18372</v>
      </c>
    </row>
    <row r="18375" spans="1:1" x14ac:dyDescent="0.3">
      <c r="A18375" t="s">
        <v>18373</v>
      </c>
    </row>
    <row r="18376" spans="1:1" x14ac:dyDescent="0.3">
      <c r="A18376" t="s">
        <v>18374</v>
      </c>
    </row>
    <row r="18377" spans="1:1" x14ac:dyDescent="0.3">
      <c r="A18377" t="s">
        <v>18375</v>
      </c>
    </row>
    <row r="18378" spans="1:1" x14ac:dyDescent="0.3">
      <c r="A18378" t="s">
        <v>18376</v>
      </c>
    </row>
    <row r="18379" spans="1:1" x14ac:dyDescent="0.3">
      <c r="A18379" t="s">
        <v>18377</v>
      </c>
    </row>
    <row r="18380" spans="1:1" x14ac:dyDescent="0.3">
      <c r="A18380" t="s">
        <v>18378</v>
      </c>
    </row>
    <row r="18381" spans="1:1" x14ac:dyDescent="0.3">
      <c r="A18381" t="s">
        <v>18379</v>
      </c>
    </row>
    <row r="18382" spans="1:1" x14ac:dyDescent="0.3">
      <c r="A18382" t="s">
        <v>18380</v>
      </c>
    </row>
    <row r="18383" spans="1:1" x14ac:dyDescent="0.3">
      <c r="A18383" t="s">
        <v>18381</v>
      </c>
    </row>
    <row r="18384" spans="1:1" x14ac:dyDescent="0.3">
      <c r="A18384" t="s">
        <v>18382</v>
      </c>
    </row>
    <row r="18385" spans="1:1" x14ac:dyDescent="0.3">
      <c r="A18385" t="s">
        <v>18383</v>
      </c>
    </row>
    <row r="18386" spans="1:1" x14ac:dyDescent="0.3">
      <c r="A18386" t="s">
        <v>18384</v>
      </c>
    </row>
    <row r="18387" spans="1:1" x14ac:dyDescent="0.3">
      <c r="A18387" t="s">
        <v>18385</v>
      </c>
    </row>
    <row r="18388" spans="1:1" x14ac:dyDescent="0.3">
      <c r="A18388" t="s">
        <v>18386</v>
      </c>
    </row>
    <row r="18389" spans="1:1" x14ac:dyDescent="0.3">
      <c r="A18389" t="s">
        <v>18387</v>
      </c>
    </row>
    <row r="18390" spans="1:1" x14ac:dyDescent="0.3">
      <c r="A18390" t="s">
        <v>18388</v>
      </c>
    </row>
    <row r="18391" spans="1:1" x14ac:dyDescent="0.3">
      <c r="A18391" t="s">
        <v>18389</v>
      </c>
    </row>
    <row r="18392" spans="1:1" x14ac:dyDescent="0.3">
      <c r="A18392" t="s">
        <v>18390</v>
      </c>
    </row>
    <row r="18393" spans="1:1" x14ac:dyDescent="0.3">
      <c r="A18393" t="s">
        <v>18391</v>
      </c>
    </row>
    <row r="18394" spans="1:1" x14ac:dyDescent="0.3">
      <c r="A18394" t="s">
        <v>18392</v>
      </c>
    </row>
    <row r="18395" spans="1:1" x14ac:dyDescent="0.3">
      <c r="A18395" t="s">
        <v>18393</v>
      </c>
    </row>
    <row r="18396" spans="1:1" x14ac:dyDescent="0.3">
      <c r="A18396" t="s">
        <v>18394</v>
      </c>
    </row>
    <row r="18397" spans="1:1" x14ac:dyDescent="0.3">
      <c r="A18397" t="s">
        <v>18395</v>
      </c>
    </row>
    <row r="18398" spans="1:1" x14ac:dyDescent="0.3">
      <c r="A18398" t="s">
        <v>18396</v>
      </c>
    </row>
    <row r="18399" spans="1:1" x14ac:dyDescent="0.3">
      <c r="A18399" t="s">
        <v>18397</v>
      </c>
    </row>
    <row r="18400" spans="1:1" x14ac:dyDescent="0.3">
      <c r="A18400" t="s">
        <v>18398</v>
      </c>
    </row>
    <row r="18401" spans="1:1" x14ac:dyDescent="0.3">
      <c r="A18401" t="s">
        <v>18399</v>
      </c>
    </row>
    <row r="18402" spans="1:1" x14ac:dyDescent="0.3">
      <c r="A18402" t="s">
        <v>18400</v>
      </c>
    </row>
    <row r="18403" spans="1:1" x14ac:dyDescent="0.3">
      <c r="A18403" t="s">
        <v>18401</v>
      </c>
    </row>
    <row r="18404" spans="1:1" x14ac:dyDescent="0.3">
      <c r="A18404" t="s">
        <v>18402</v>
      </c>
    </row>
    <row r="18405" spans="1:1" x14ac:dyDescent="0.3">
      <c r="A18405" t="s">
        <v>18403</v>
      </c>
    </row>
    <row r="18406" spans="1:1" x14ac:dyDescent="0.3">
      <c r="A18406" t="s">
        <v>18404</v>
      </c>
    </row>
    <row r="18407" spans="1:1" x14ac:dyDescent="0.3">
      <c r="A18407" t="s">
        <v>18405</v>
      </c>
    </row>
    <row r="18408" spans="1:1" x14ac:dyDescent="0.3">
      <c r="A18408" t="s">
        <v>18406</v>
      </c>
    </row>
    <row r="18409" spans="1:1" x14ac:dyDescent="0.3">
      <c r="A18409" t="s">
        <v>18407</v>
      </c>
    </row>
    <row r="18410" spans="1:1" x14ac:dyDescent="0.3">
      <c r="A18410" t="s">
        <v>18408</v>
      </c>
    </row>
    <row r="18411" spans="1:1" x14ac:dyDescent="0.3">
      <c r="A18411" t="s">
        <v>18409</v>
      </c>
    </row>
    <row r="18412" spans="1:1" x14ac:dyDescent="0.3">
      <c r="A18412" t="s">
        <v>18410</v>
      </c>
    </row>
    <row r="18413" spans="1:1" x14ac:dyDescent="0.3">
      <c r="A18413" t="s">
        <v>18411</v>
      </c>
    </row>
    <row r="18414" spans="1:1" x14ac:dyDescent="0.3">
      <c r="A18414" t="s">
        <v>18412</v>
      </c>
    </row>
    <row r="18415" spans="1:1" x14ac:dyDescent="0.3">
      <c r="A18415" t="s">
        <v>18413</v>
      </c>
    </row>
    <row r="18416" spans="1:1" x14ac:dyDescent="0.3">
      <c r="A18416" t="s">
        <v>18414</v>
      </c>
    </row>
    <row r="18417" spans="1:1" x14ac:dyDescent="0.3">
      <c r="A18417" t="s">
        <v>18415</v>
      </c>
    </row>
    <row r="18418" spans="1:1" x14ac:dyDescent="0.3">
      <c r="A18418" t="s">
        <v>18416</v>
      </c>
    </row>
    <row r="18419" spans="1:1" x14ac:dyDescent="0.3">
      <c r="A18419" t="s">
        <v>18417</v>
      </c>
    </row>
    <row r="18420" spans="1:1" x14ac:dyDescent="0.3">
      <c r="A18420" t="s">
        <v>18418</v>
      </c>
    </row>
    <row r="18421" spans="1:1" x14ac:dyDescent="0.3">
      <c r="A18421" t="s">
        <v>18419</v>
      </c>
    </row>
    <row r="18422" spans="1:1" x14ac:dyDescent="0.3">
      <c r="A18422" t="s">
        <v>18420</v>
      </c>
    </row>
    <row r="18423" spans="1:1" x14ac:dyDescent="0.3">
      <c r="A18423" t="s">
        <v>18421</v>
      </c>
    </row>
    <row r="18424" spans="1:1" x14ac:dyDescent="0.3">
      <c r="A18424" t="s">
        <v>18422</v>
      </c>
    </row>
    <row r="18425" spans="1:1" x14ac:dyDescent="0.3">
      <c r="A18425" t="s">
        <v>18423</v>
      </c>
    </row>
    <row r="18426" spans="1:1" x14ac:dyDescent="0.3">
      <c r="A18426" t="s">
        <v>18424</v>
      </c>
    </row>
    <row r="18427" spans="1:1" x14ac:dyDescent="0.3">
      <c r="A18427" t="s">
        <v>18425</v>
      </c>
    </row>
    <row r="18428" spans="1:1" x14ac:dyDescent="0.3">
      <c r="A18428" t="s">
        <v>18426</v>
      </c>
    </row>
    <row r="18429" spans="1:1" x14ac:dyDescent="0.3">
      <c r="A18429" t="s">
        <v>18427</v>
      </c>
    </row>
    <row r="18430" spans="1:1" x14ac:dyDescent="0.3">
      <c r="A18430" t="s">
        <v>18428</v>
      </c>
    </row>
    <row r="18431" spans="1:1" x14ac:dyDescent="0.3">
      <c r="A18431" t="s">
        <v>18429</v>
      </c>
    </row>
    <row r="18432" spans="1:1" x14ac:dyDescent="0.3">
      <c r="A18432" t="s">
        <v>18430</v>
      </c>
    </row>
    <row r="18433" spans="1:1" x14ac:dyDescent="0.3">
      <c r="A18433" t="s">
        <v>18431</v>
      </c>
    </row>
    <row r="18434" spans="1:1" x14ac:dyDescent="0.3">
      <c r="A18434" t="s">
        <v>18432</v>
      </c>
    </row>
    <row r="18435" spans="1:1" x14ac:dyDescent="0.3">
      <c r="A18435" t="s">
        <v>18433</v>
      </c>
    </row>
    <row r="18436" spans="1:1" x14ac:dyDescent="0.3">
      <c r="A18436" t="s">
        <v>18434</v>
      </c>
    </row>
    <row r="18437" spans="1:1" x14ac:dyDescent="0.3">
      <c r="A18437" t="s">
        <v>18435</v>
      </c>
    </row>
    <row r="18438" spans="1:1" x14ac:dyDescent="0.3">
      <c r="A18438" t="s">
        <v>18436</v>
      </c>
    </row>
    <row r="18439" spans="1:1" x14ac:dyDescent="0.3">
      <c r="A18439" t="s">
        <v>18437</v>
      </c>
    </row>
    <row r="18440" spans="1:1" x14ac:dyDescent="0.3">
      <c r="A18440" t="s">
        <v>18438</v>
      </c>
    </row>
    <row r="18441" spans="1:1" x14ac:dyDescent="0.3">
      <c r="A18441" t="s">
        <v>18439</v>
      </c>
    </row>
    <row r="18442" spans="1:1" x14ac:dyDescent="0.3">
      <c r="A18442" t="s">
        <v>18440</v>
      </c>
    </row>
    <row r="18443" spans="1:1" x14ac:dyDescent="0.3">
      <c r="A18443" t="s">
        <v>18441</v>
      </c>
    </row>
    <row r="18444" spans="1:1" x14ac:dyDescent="0.3">
      <c r="A18444" t="s">
        <v>18442</v>
      </c>
    </row>
    <row r="18445" spans="1:1" x14ac:dyDescent="0.3">
      <c r="A18445" t="s">
        <v>18443</v>
      </c>
    </row>
    <row r="18446" spans="1:1" x14ac:dyDescent="0.3">
      <c r="A18446" t="s">
        <v>18444</v>
      </c>
    </row>
    <row r="18447" spans="1:1" x14ac:dyDescent="0.3">
      <c r="A18447" t="s">
        <v>18445</v>
      </c>
    </row>
    <row r="18448" spans="1:1" x14ac:dyDescent="0.3">
      <c r="A18448" t="s">
        <v>18446</v>
      </c>
    </row>
    <row r="18449" spans="1:1" x14ac:dyDescent="0.3">
      <c r="A18449" t="s">
        <v>18447</v>
      </c>
    </row>
    <row r="18450" spans="1:1" x14ac:dyDescent="0.3">
      <c r="A18450" t="s">
        <v>18448</v>
      </c>
    </row>
    <row r="18451" spans="1:1" x14ac:dyDescent="0.3">
      <c r="A18451" t="s">
        <v>18449</v>
      </c>
    </row>
    <row r="18452" spans="1:1" x14ac:dyDescent="0.3">
      <c r="A18452" t="s">
        <v>18450</v>
      </c>
    </row>
    <row r="18453" spans="1:1" x14ac:dyDescent="0.3">
      <c r="A18453" t="s">
        <v>18451</v>
      </c>
    </row>
    <row r="18454" spans="1:1" x14ac:dyDescent="0.3">
      <c r="A18454" t="s">
        <v>18452</v>
      </c>
    </row>
    <row r="18455" spans="1:1" x14ac:dyDescent="0.3">
      <c r="A18455" t="s">
        <v>18453</v>
      </c>
    </row>
    <row r="18456" spans="1:1" x14ac:dyDescent="0.3">
      <c r="A18456" t="s">
        <v>18454</v>
      </c>
    </row>
    <row r="18457" spans="1:1" x14ac:dyDescent="0.3">
      <c r="A18457" t="s">
        <v>18455</v>
      </c>
    </row>
    <row r="18458" spans="1:1" x14ac:dyDescent="0.3">
      <c r="A18458" t="s">
        <v>18456</v>
      </c>
    </row>
    <row r="18459" spans="1:1" x14ac:dyDescent="0.3">
      <c r="A18459" t="s">
        <v>18457</v>
      </c>
    </row>
    <row r="18460" spans="1:1" x14ac:dyDescent="0.3">
      <c r="A18460" t="s">
        <v>18458</v>
      </c>
    </row>
    <row r="18461" spans="1:1" x14ac:dyDescent="0.3">
      <c r="A18461" t="s">
        <v>18459</v>
      </c>
    </row>
    <row r="18462" spans="1:1" x14ac:dyDescent="0.3">
      <c r="A18462" t="s">
        <v>18460</v>
      </c>
    </row>
    <row r="18463" spans="1:1" x14ac:dyDescent="0.3">
      <c r="A18463" t="s">
        <v>18461</v>
      </c>
    </row>
    <row r="18464" spans="1:1" x14ac:dyDescent="0.3">
      <c r="A18464" t="s">
        <v>18462</v>
      </c>
    </row>
    <row r="18465" spans="1:1" x14ac:dyDescent="0.3">
      <c r="A18465" t="s">
        <v>18463</v>
      </c>
    </row>
    <row r="18466" spans="1:1" x14ac:dyDescent="0.3">
      <c r="A18466" t="s">
        <v>18464</v>
      </c>
    </row>
    <row r="18467" spans="1:1" x14ac:dyDescent="0.3">
      <c r="A18467" t="s">
        <v>18465</v>
      </c>
    </row>
    <row r="18468" spans="1:1" x14ac:dyDescent="0.3">
      <c r="A18468" t="s">
        <v>18466</v>
      </c>
    </row>
    <row r="18469" spans="1:1" x14ac:dyDescent="0.3">
      <c r="A18469" t="s">
        <v>18467</v>
      </c>
    </row>
    <row r="18470" spans="1:1" x14ac:dyDescent="0.3">
      <c r="A18470" t="s">
        <v>18468</v>
      </c>
    </row>
    <row r="18471" spans="1:1" x14ac:dyDescent="0.3">
      <c r="A18471" t="s">
        <v>18469</v>
      </c>
    </row>
    <row r="18472" spans="1:1" x14ac:dyDescent="0.3">
      <c r="A18472" t="s">
        <v>18470</v>
      </c>
    </row>
    <row r="18473" spans="1:1" x14ac:dyDescent="0.3">
      <c r="A18473" t="s">
        <v>18471</v>
      </c>
    </row>
    <row r="18474" spans="1:1" x14ac:dyDescent="0.3">
      <c r="A18474" t="s">
        <v>18472</v>
      </c>
    </row>
    <row r="18475" spans="1:1" x14ac:dyDescent="0.3">
      <c r="A18475" t="s">
        <v>18473</v>
      </c>
    </row>
    <row r="18476" spans="1:1" x14ac:dyDescent="0.3">
      <c r="A18476" t="s">
        <v>18474</v>
      </c>
    </row>
    <row r="18477" spans="1:1" x14ac:dyDescent="0.3">
      <c r="A18477" t="s">
        <v>18475</v>
      </c>
    </row>
    <row r="18478" spans="1:1" x14ac:dyDescent="0.3">
      <c r="A18478" t="s">
        <v>18476</v>
      </c>
    </row>
    <row r="18479" spans="1:1" x14ac:dyDescent="0.3">
      <c r="A18479" t="s">
        <v>18477</v>
      </c>
    </row>
    <row r="18480" spans="1:1" x14ac:dyDescent="0.3">
      <c r="A18480" t="s">
        <v>18478</v>
      </c>
    </row>
    <row r="18481" spans="1:1" x14ac:dyDescent="0.3">
      <c r="A18481" t="s">
        <v>18479</v>
      </c>
    </row>
    <row r="18482" spans="1:1" x14ac:dyDescent="0.3">
      <c r="A18482" t="s">
        <v>18480</v>
      </c>
    </row>
    <row r="18483" spans="1:1" x14ac:dyDescent="0.3">
      <c r="A18483" t="s">
        <v>18481</v>
      </c>
    </row>
    <row r="18484" spans="1:1" x14ac:dyDescent="0.3">
      <c r="A18484" t="s">
        <v>18482</v>
      </c>
    </row>
    <row r="18485" spans="1:1" x14ac:dyDescent="0.3">
      <c r="A18485" t="s">
        <v>18483</v>
      </c>
    </row>
    <row r="18486" spans="1:1" x14ac:dyDescent="0.3">
      <c r="A18486" t="s">
        <v>18484</v>
      </c>
    </row>
    <row r="18487" spans="1:1" x14ac:dyDescent="0.3">
      <c r="A18487" t="s">
        <v>18485</v>
      </c>
    </row>
    <row r="18488" spans="1:1" x14ac:dyDescent="0.3">
      <c r="A18488" t="s">
        <v>18486</v>
      </c>
    </row>
    <row r="18489" spans="1:1" x14ac:dyDescent="0.3">
      <c r="A18489" t="s">
        <v>18487</v>
      </c>
    </row>
    <row r="18490" spans="1:1" x14ac:dyDescent="0.3">
      <c r="A18490" t="s">
        <v>18488</v>
      </c>
    </row>
    <row r="18491" spans="1:1" x14ac:dyDescent="0.3">
      <c r="A18491" t="s">
        <v>18489</v>
      </c>
    </row>
    <row r="18492" spans="1:1" x14ac:dyDescent="0.3">
      <c r="A18492" t="s">
        <v>18490</v>
      </c>
    </row>
    <row r="18493" spans="1:1" x14ac:dyDescent="0.3">
      <c r="A18493" t="s">
        <v>18491</v>
      </c>
    </row>
    <row r="18494" spans="1:1" x14ac:dyDescent="0.3">
      <c r="A18494" t="s">
        <v>18492</v>
      </c>
    </row>
    <row r="18495" spans="1:1" x14ac:dyDescent="0.3">
      <c r="A18495" t="s">
        <v>18493</v>
      </c>
    </row>
    <row r="18496" spans="1:1" x14ac:dyDescent="0.3">
      <c r="A18496" t="s">
        <v>18494</v>
      </c>
    </row>
    <row r="18497" spans="1:1" x14ac:dyDescent="0.3">
      <c r="A18497" t="s">
        <v>18495</v>
      </c>
    </row>
    <row r="18498" spans="1:1" x14ac:dyDescent="0.3">
      <c r="A18498" t="s">
        <v>18496</v>
      </c>
    </row>
    <row r="18499" spans="1:1" x14ac:dyDescent="0.3">
      <c r="A18499" t="s">
        <v>18497</v>
      </c>
    </row>
    <row r="18500" spans="1:1" x14ac:dyDescent="0.3">
      <c r="A18500" t="s">
        <v>18498</v>
      </c>
    </row>
    <row r="18501" spans="1:1" x14ac:dyDescent="0.3">
      <c r="A18501" t="s">
        <v>18499</v>
      </c>
    </row>
    <row r="18502" spans="1:1" x14ac:dyDescent="0.3">
      <c r="A18502" t="s">
        <v>18500</v>
      </c>
    </row>
    <row r="18503" spans="1:1" x14ac:dyDescent="0.3">
      <c r="A18503" t="s">
        <v>18501</v>
      </c>
    </row>
    <row r="18504" spans="1:1" x14ac:dyDescent="0.3">
      <c r="A18504" t="s">
        <v>18502</v>
      </c>
    </row>
    <row r="18505" spans="1:1" x14ac:dyDescent="0.3">
      <c r="A18505" t="s">
        <v>18503</v>
      </c>
    </row>
    <row r="18506" spans="1:1" x14ac:dyDescent="0.3">
      <c r="A18506" t="s">
        <v>18504</v>
      </c>
    </row>
    <row r="18507" spans="1:1" x14ac:dyDescent="0.3">
      <c r="A18507" t="s">
        <v>18505</v>
      </c>
    </row>
    <row r="18508" spans="1:1" x14ac:dyDescent="0.3">
      <c r="A18508" t="s">
        <v>18506</v>
      </c>
    </row>
    <row r="18509" spans="1:1" x14ac:dyDescent="0.3">
      <c r="A18509" t="s">
        <v>18507</v>
      </c>
    </row>
    <row r="18510" spans="1:1" x14ac:dyDescent="0.3">
      <c r="A18510" t="s">
        <v>18508</v>
      </c>
    </row>
    <row r="18511" spans="1:1" x14ac:dyDescent="0.3">
      <c r="A18511" t="s">
        <v>18509</v>
      </c>
    </row>
    <row r="18512" spans="1:1" x14ac:dyDescent="0.3">
      <c r="A18512" t="s">
        <v>18510</v>
      </c>
    </row>
    <row r="18513" spans="1:1" x14ac:dyDescent="0.3">
      <c r="A18513" t="s">
        <v>18511</v>
      </c>
    </row>
    <row r="18514" spans="1:1" x14ac:dyDescent="0.3">
      <c r="A18514" t="s">
        <v>18512</v>
      </c>
    </row>
    <row r="18515" spans="1:1" x14ac:dyDescent="0.3">
      <c r="A18515" t="s">
        <v>18513</v>
      </c>
    </row>
    <row r="18516" spans="1:1" x14ac:dyDescent="0.3">
      <c r="A18516" t="s">
        <v>18514</v>
      </c>
    </row>
    <row r="18517" spans="1:1" x14ac:dyDescent="0.3">
      <c r="A18517" t="s">
        <v>18515</v>
      </c>
    </row>
    <row r="18518" spans="1:1" x14ac:dyDescent="0.3">
      <c r="A18518" t="s">
        <v>18516</v>
      </c>
    </row>
    <row r="18519" spans="1:1" x14ac:dyDescent="0.3">
      <c r="A18519" t="s">
        <v>18517</v>
      </c>
    </row>
    <row r="18520" spans="1:1" x14ac:dyDescent="0.3">
      <c r="A18520" t="s">
        <v>18518</v>
      </c>
    </row>
    <row r="18521" spans="1:1" x14ac:dyDescent="0.3">
      <c r="A18521" t="s">
        <v>18519</v>
      </c>
    </row>
    <row r="18522" spans="1:1" x14ac:dyDescent="0.3">
      <c r="A18522" t="s">
        <v>18520</v>
      </c>
    </row>
    <row r="18523" spans="1:1" x14ac:dyDescent="0.3">
      <c r="A18523" t="s">
        <v>18521</v>
      </c>
    </row>
    <row r="18524" spans="1:1" x14ac:dyDescent="0.3">
      <c r="A18524" t="s">
        <v>18522</v>
      </c>
    </row>
    <row r="18525" spans="1:1" x14ac:dyDescent="0.3">
      <c r="A18525" t="s">
        <v>18523</v>
      </c>
    </row>
    <row r="18526" spans="1:1" x14ac:dyDescent="0.3">
      <c r="A18526" t="s">
        <v>18524</v>
      </c>
    </row>
    <row r="18527" spans="1:1" x14ac:dyDescent="0.3">
      <c r="A18527" t="s">
        <v>18525</v>
      </c>
    </row>
    <row r="18528" spans="1:1" x14ac:dyDescent="0.3">
      <c r="A18528" t="s">
        <v>18526</v>
      </c>
    </row>
    <row r="18529" spans="1:1" x14ac:dyDescent="0.3">
      <c r="A18529" t="s">
        <v>18527</v>
      </c>
    </row>
    <row r="18530" spans="1:1" x14ac:dyDescent="0.3">
      <c r="A18530" t="s">
        <v>18528</v>
      </c>
    </row>
    <row r="18531" spans="1:1" x14ac:dyDescent="0.3">
      <c r="A18531" t="s">
        <v>18529</v>
      </c>
    </row>
    <row r="18532" spans="1:1" x14ac:dyDescent="0.3">
      <c r="A18532" t="s">
        <v>18530</v>
      </c>
    </row>
    <row r="18533" spans="1:1" x14ac:dyDescent="0.3">
      <c r="A18533" t="s">
        <v>18531</v>
      </c>
    </row>
    <row r="18534" spans="1:1" x14ac:dyDescent="0.3">
      <c r="A18534" t="s">
        <v>18532</v>
      </c>
    </row>
    <row r="18535" spans="1:1" x14ac:dyDescent="0.3">
      <c r="A18535" t="s">
        <v>18533</v>
      </c>
    </row>
    <row r="18536" spans="1:1" x14ac:dyDescent="0.3">
      <c r="A18536" t="s">
        <v>18534</v>
      </c>
    </row>
    <row r="18537" spans="1:1" x14ac:dyDescent="0.3">
      <c r="A18537" t="s">
        <v>18535</v>
      </c>
    </row>
    <row r="18538" spans="1:1" x14ac:dyDescent="0.3">
      <c r="A18538" t="s">
        <v>18536</v>
      </c>
    </row>
    <row r="18539" spans="1:1" x14ac:dyDescent="0.3">
      <c r="A18539" t="s">
        <v>18537</v>
      </c>
    </row>
    <row r="18540" spans="1:1" x14ac:dyDescent="0.3">
      <c r="A18540" t="s">
        <v>18538</v>
      </c>
    </row>
    <row r="18541" spans="1:1" x14ac:dyDescent="0.3">
      <c r="A18541" t="s">
        <v>18539</v>
      </c>
    </row>
    <row r="18542" spans="1:1" x14ac:dyDescent="0.3">
      <c r="A18542" t="s">
        <v>18540</v>
      </c>
    </row>
    <row r="18543" spans="1:1" x14ac:dyDescent="0.3">
      <c r="A18543" t="s">
        <v>18541</v>
      </c>
    </row>
    <row r="18544" spans="1:1" x14ac:dyDescent="0.3">
      <c r="A18544" t="s">
        <v>18542</v>
      </c>
    </row>
    <row r="18545" spans="1:1" x14ac:dyDescent="0.3">
      <c r="A18545" t="s">
        <v>18543</v>
      </c>
    </row>
    <row r="18546" spans="1:1" x14ac:dyDescent="0.3">
      <c r="A18546" t="s">
        <v>18544</v>
      </c>
    </row>
    <row r="18547" spans="1:1" x14ac:dyDescent="0.3">
      <c r="A18547" t="s">
        <v>18545</v>
      </c>
    </row>
    <row r="18548" spans="1:1" x14ac:dyDescent="0.3">
      <c r="A18548" t="s">
        <v>18546</v>
      </c>
    </row>
    <row r="18549" spans="1:1" x14ac:dyDescent="0.3">
      <c r="A18549" t="s">
        <v>18547</v>
      </c>
    </row>
    <row r="18550" spans="1:1" x14ac:dyDescent="0.3">
      <c r="A18550" t="s">
        <v>18548</v>
      </c>
    </row>
    <row r="18551" spans="1:1" x14ac:dyDescent="0.3">
      <c r="A18551" t="s">
        <v>18549</v>
      </c>
    </row>
    <row r="18552" spans="1:1" x14ac:dyDescent="0.3">
      <c r="A18552" t="s">
        <v>18550</v>
      </c>
    </row>
    <row r="18553" spans="1:1" x14ac:dyDescent="0.3">
      <c r="A18553" t="s">
        <v>18551</v>
      </c>
    </row>
    <row r="18554" spans="1:1" x14ac:dyDescent="0.3">
      <c r="A18554" t="s">
        <v>18552</v>
      </c>
    </row>
    <row r="18555" spans="1:1" x14ac:dyDescent="0.3">
      <c r="A18555" t="s">
        <v>18553</v>
      </c>
    </row>
    <row r="18556" spans="1:1" x14ac:dyDescent="0.3">
      <c r="A18556" t="s">
        <v>18554</v>
      </c>
    </row>
    <row r="18557" spans="1:1" x14ac:dyDescent="0.3">
      <c r="A18557" t="s">
        <v>18555</v>
      </c>
    </row>
    <row r="18558" spans="1:1" x14ac:dyDescent="0.3">
      <c r="A18558" t="s">
        <v>18556</v>
      </c>
    </row>
    <row r="18559" spans="1:1" x14ac:dyDescent="0.3">
      <c r="A18559" t="s">
        <v>18557</v>
      </c>
    </row>
    <row r="18560" spans="1:1" x14ac:dyDescent="0.3">
      <c r="A18560" t="s">
        <v>18558</v>
      </c>
    </row>
    <row r="18561" spans="1:1" x14ac:dyDescent="0.3">
      <c r="A18561" t="s">
        <v>18559</v>
      </c>
    </row>
    <row r="18562" spans="1:1" x14ac:dyDescent="0.3">
      <c r="A18562" t="s">
        <v>18560</v>
      </c>
    </row>
    <row r="18563" spans="1:1" x14ac:dyDescent="0.3">
      <c r="A18563" t="s">
        <v>18561</v>
      </c>
    </row>
    <row r="18564" spans="1:1" x14ac:dyDescent="0.3">
      <c r="A18564" t="s">
        <v>18562</v>
      </c>
    </row>
    <row r="18565" spans="1:1" x14ac:dyDescent="0.3">
      <c r="A18565" t="s">
        <v>18563</v>
      </c>
    </row>
    <row r="18566" spans="1:1" x14ac:dyDescent="0.3">
      <c r="A18566" t="s">
        <v>18564</v>
      </c>
    </row>
    <row r="18567" spans="1:1" x14ac:dyDescent="0.3">
      <c r="A18567" t="s">
        <v>18565</v>
      </c>
    </row>
    <row r="18568" spans="1:1" x14ac:dyDescent="0.3">
      <c r="A18568" t="s">
        <v>18566</v>
      </c>
    </row>
    <row r="18569" spans="1:1" x14ac:dyDescent="0.3">
      <c r="A18569" t="s">
        <v>18567</v>
      </c>
    </row>
    <row r="18570" spans="1:1" x14ac:dyDescent="0.3">
      <c r="A18570" t="s">
        <v>18568</v>
      </c>
    </row>
    <row r="18571" spans="1:1" x14ac:dyDescent="0.3">
      <c r="A18571" t="s">
        <v>18569</v>
      </c>
    </row>
    <row r="18572" spans="1:1" x14ac:dyDescent="0.3">
      <c r="A18572" t="s">
        <v>18570</v>
      </c>
    </row>
    <row r="18573" spans="1:1" x14ac:dyDescent="0.3">
      <c r="A18573" t="s">
        <v>18571</v>
      </c>
    </row>
    <row r="18574" spans="1:1" x14ac:dyDescent="0.3">
      <c r="A18574" t="s">
        <v>18572</v>
      </c>
    </row>
    <row r="18575" spans="1:1" x14ac:dyDescent="0.3">
      <c r="A18575" t="s">
        <v>18573</v>
      </c>
    </row>
    <row r="18576" spans="1:1" x14ac:dyDescent="0.3">
      <c r="A18576" t="s">
        <v>18574</v>
      </c>
    </row>
    <row r="18577" spans="1:1" x14ac:dyDescent="0.3">
      <c r="A18577" t="s">
        <v>18575</v>
      </c>
    </row>
    <row r="18578" spans="1:1" x14ac:dyDescent="0.3">
      <c r="A18578" t="s">
        <v>18576</v>
      </c>
    </row>
    <row r="18579" spans="1:1" x14ac:dyDescent="0.3">
      <c r="A18579" t="s">
        <v>18577</v>
      </c>
    </row>
    <row r="18580" spans="1:1" x14ac:dyDescent="0.3">
      <c r="A18580" t="s">
        <v>18578</v>
      </c>
    </row>
    <row r="18581" spans="1:1" x14ac:dyDescent="0.3">
      <c r="A18581" t="s">
        <v>18579</v>
      </c>
    </row>
    <row r="18582" spans="1:1" x14ac:dyDescent="0.3">
      <c r="A18582" t="s">
        <v>18580</v>
      </c>
    </row>
    <row r="18583" spans="1:1" x14ac:dyDescent="0.3">
      <c r="A18583" t="s">
        <v>18581</v>
      </c>
    </row>
    <row r="18584" spans="1:1" x14ac:dyDescent="0.3">
      <c r="A18584" t="s">
        <v>18582</v>
      </c>
    </row>
    <row r="18585" spans="1:1" x14ac:dyDescent="0.3">
      <c r="A18585" t="s">
        <v>18583</v>
      </c>
    </row>
    <row r="18586" spans="1:1" x14ac:dyDescent="0.3">
      <c r="A18586" t="s">
        <v>18584</v>
      </c>
    </row>
    <row r="18587" spans="1:1" x14ac:dyDescent="0.3">
      <c r="A18587" t="s">
        <v>18585</v>
      </c>
    </row>
    <row r="18588" spans="1:1" x14ac:dyDescent="0.3">
      <c r="A18588" t="s">
        <v>18586</v>
      </c>
    </row>
    <row r="18589" spans="1:1" x14ac:dyDescent="0.3">
      <c r="A18589" t="s">
        <v>18587</v>
      </c>
    </row>
    <row r="18590" spans="1:1" x14ac:dyDescent="0.3">
      <c r="A18590" t="s">
        <v>18588</v>
      </c>
    </row>
    <row r="18591" spans="1:1" x14ac:dyDescent="0.3">
      <c r="A18591" t="s">
        <v>18589</v>
      </c>
    </row>
    <row r="18592" spans="1:1" x14ac:dyDescent="0.3">
      <c r="A18592" t="s">
        <v>18590</v>
      </c>
    </row>
    <row r="18593" spans="1:1" x14ac:dyDescent="0.3">
      <c r="A18593" t="s">
        <v>18591</v>
      </c>
    </row>
    <row r="18594" spans="1:1" x14ac:dyDescent="0.3">
      <c r="A18594" t="s">
        <v>18592</v>
      </c>
    </row>
    <row r="18595" spans="1:1" x14ac:dyDescent="0.3">
      <c r="A18595" t="s">
        <v>18593</v>
      </c>
    </row>
    <row r="18596" spans="1:1" x14ac:dyDescent="0.3">
      <c r="A18596" t="s">
        <v>18594</v>
      </c>
    </row>
    <row r="18597" spans="1:1" x14ac:dyDescent="0.3">
      <c r="A18597" t="s">
        <v>18595</v>
      </c>
    </row>
    <row r="18598" spans="1:1" x14ac:dyDescent="0.3">
      <c r="A18598" t="s">
        <v>18596</v>
      </c>
    </row>
    <row r="18599" spans="1:1" x14ac:dyDescent="0.3">
      <c r="A18599" t="s">
        <v>18597</v>
      </c>
    </row>
    <row r="18600" spans="1:1" x14ac:dyDescent="0.3">
      <c r="A18600" t="s">
        <v>18598</v>
      </c>
    </row>
    <row r="18601" spans="1:1" x14ac:dyDescent="0.3">
      <c r="A18601" t="s">
        <v>18599</v>
      </c>
    </row>
    <row r="18602" spans="1:1" x14ac:dyDescent="0.3">
      <c r="A18602" t="s">
        <v>18600</v>
      </c>
    </row>
    <row r="18603" spans="1:1" x14ac:dyDescent="0.3">
      <c r="A18603" t="s">
        <v>18601</v>
      </c>
    </row>
    <row r="18604" spans="1:1" x14ac:dyDescent="0.3">
      <c r="A18604" t="s">
        <v>18602</v>
      </c>
    </row>
    <row r="18605" spans="1:1" x14ac:dyDescent="0.3">
      <c r="A18605" t="s">
        <v>18603</v>
      </c>
    </row>
    <row r="18606" spans="1:1" x14ac:dyDescent="0.3">
      <c r="A18606" t="s">
        <v>18604</v>
      </c>
    </row>
    <row r="18607" spans="1:1" x14ac:dyDescent="0.3">
      <c r="A18607" t="s">
        <v>18605</v>
      </c>
    </row>
    <row r="18608" spans="1:1" x14ac:dyDescent="0.3">
      <c r="A18608" t="s">
        <v>18606</v>
      </c>
    </row>
    <row r="18609" spans="1:1" x14ac:dyDescent="0.3">
      <c r="A18609" t="s">
        <v>18607</v>
      </c>
    </row>
    <row r="18610" spans="1:1" x14ac:dyDescent="0.3">
      <c r="A18610" t="s">
        <v>18608</v>
      </c>
    </row>
    <row r="18611" spans="1:1" x14ac:dyDescent="0.3">
      <c r="A18611" t="s">
        <v>18609</v>
      </c>
    </row>
    <row r="18612" spans="1:1" x14ac:dyDescent="0.3">
      <c r="A18612" t="s">
        <v>18610</v>
      </c>
    </row>
    <row r="18613" spans="1:1" x14ac:dyDescent="0.3">
      <c r="A18613" t="s">
        <v>18611</v>
      </c>
    </row>
    <row r="18614" spans="1:1" x14ac:dyDescent="0.3">
      <c r="A18614" t="s">
        <v>18612</v>
      </c>
    </row>
    <row r="18615" spans="1:1" x14ac:dyDescent="0.3">
      <c r="A18615" t="s">
        <v>18613</v>
      </c>
    </row>
    <row r="18616" spans="1:1" x14ac:dyDescent="0.3">
      <c r="A18616" t="s">
        <v>18614</v>
      </c>
    </row>
    <row r="18617" spans="1:1" x14ac:dyDescent="0.3">
      <c r="A18617" t="s">
        <v>18615</v>
      </c>
    </row>
    <row r="18618" spans="1:1" x14ac:dyDescent="0.3">
      <c r="A18618" t="s">
        <v>18616</v>
      </c>
    </row>
    <row r="18619" spans="1:1" x14ac:dyDescent="0.3">
      <c r="A18619" t="s">
        <v>18617</v>
      </c>
    </row>
    <row r="18620" spans="1:1" x14ac:dyDescent="0.3">
      <c r="A18620" t="s">
        <v>18618</v>
      </c>
    </row>
    <row r="18621" spans="1:1" x14ac:dyDescent="0.3">
      <c r="A18621" t="s">
        <v>18619</v>
      </c>
    </row>
    <row r="18622" spans="1:1" x14ac:dyDescent="0.3">
      <c r="A18622" t="s">
        <v>18620</v>
      </c>
    </row>
    <row r="18623" spans="1:1" x14ac:dyDescent="0.3">
      <c r="A18623" t="s">
        <v>18621</v>
      </c>
    </row>
    <row r="18624" spans="1:1" x14ac:dyDescent="0.3">
      <c r="A18624" t="s">
        <v>18622</v>
      </c>
    </row>
    <row r="18625" spans="1:1" x14ac:dyDescent="0.3">
      <c r="A18625" t="s">
        <v>18623</v>
      </c>
    </row>
    <row r="18626" spans="1:1" x14ac:dyDescent="0.3">
      <c r="A18626" t="s">
        <v>18624</v>
      </c>
    </row>
    <row r="18627" spans="1:1" x14ac:dyDescent="0.3">
      <c r="A18627" t="s">
        <v>18625</v>
      </c>
    </row>
    <row r="18628" spans="1:1" x14ac:dyDescent="0.3">
      <c r="A18628" t="s">
        <v>18626</v>
      </c>
    </row>
    <row r="18629" spans="1:1" x14ac:dyDescent="0.3">
      <c r="A18629" t="s">
        <v>18627</v>
      </c>
    </row>
    <row r="18630" spans="1:1" x14ac:dyDescent="0.3">
      <c r="A18630" t="s">
        <v>18628</v>
      </c>
    </row>
    <row r="18631" spans="1:1" x14ac:dyDescent="0.3">
      <c r="A18631" t="s">
        <v>18629</v>
      </c>
    </row>
    <row r="18632" spans="1:1" x14ac:dyDescent="0.3">
      <c r="A18632" t="s">
        <v>18630</v>
      </c>
    </row>
    <row r="18633" spans="1:1" x14ac:dyDescent="0.3">
      <c r="A18633" t="s">
        <v>18631</v>
      </c>
    </row>
    <row r="18634" spans="1:1" x14ac:dyDescent="0.3">
      <c r="A18634" t="s">
        <v>18632</v>
      </c>
    </row>
    <row r="18635" spans="1:1" x14ac:dyDescent="0.3">
      <c r="A18635" t="s">
        <v>18633</v>
      </c>
    </row>
    <row r="18636" spans="1:1" x14ac:dyDescent="0.3">
      <c r="A18636" t="s">
        <v>18634</v>
      </c>
    </row>
    <row r="18637" spans="1:1" x14ac:dyDescent="0.3">
      <c r="A18637" t="s">
        <v>18635</v>
      </c>
    </row>
    <row r="18638" spans="1:1" x14ac:dyDescent="0.3">
      <c r="A18638" t="s">
        <v>18636</v>
      </c>
    </row>
    <row r="18639" spans="1:1" x14ac:dyDescent="0.3">
      <c r="A18639" t="s">
        <v>18637</v>
      </c>
    </row>
    <row r="18640" spans="1:1" x14ac:dyDescent="0.3">
      <c r="A18640" t="s">
        <v>18638</v>
      </c>
    </row>
    <row r="18641" spans="1:1" x14ac:dyDescent="0.3">
      <c r="A18641" t="s">
        <v>18639</v>
      </c>
    </row>
    <row r="18642" spans="1:1" x14ac:dyDescent="0.3">
      <c r="A18642" t="s">
        <v>18640</v>
      </c>
    </row>
    <row r="18643" spans="1:1" x14ac:dyDescent="0.3">
      <c r="A18643" t="s">
        <v>18641</v>
      </c>
    </row>
    <row r="18644" spans="1:1" x14ac:dyDescent="0.3">
      <c r="A18644" t="s">
        <v>18642</v>
      </c>
    </row>
    <row r="18645" spans="1:1" x14ac:dyDescent="0.3">
      <c r="A18645" t="s">
        <v>18643</v>
      </c>
    </row>
    <row r="18646" spans="1:1" x14ac:dyDescent="0.3">
      <c r="A18646" t="s">
        <v>18644</v>
      </c>
    </row>
    <row r="18647" spans="1:1" x14ac:dyDescent="0.3">
      <c r="A18647" t="s">
        <v>18645</v>
      </c>
    </row>
    <row r="18648" spans="1:1" x14ac:dyDescent="0.3">
      <c r="A18648" t="s">
        <v>18646</v>
      </c>
    </row>
    <row r="18649" spans="1:1" x14ac:dyDescent="0.3">
      <c r="A18649" t="s">
        <v>18647</v>
      </c>
    </row>
    <row r="18650" spans="1:1" x14ac:dyDescent="0.3">
      <c r="A18650" t="s">
        <v>18648</v>
      </c>
    </row>
    <row r="18651" spans="1:1" x14ac:dyDescent="0.3">
      <c r="A18651" t="s">
        <v>18649</v>
      </c>
    </row>
    <row r="18652" spans="1:1" x14ac:dyDescent="0.3">
      <c r="A18652" t="s">
        <v>18650</v>
      </c>
    </row>
    <row r="18653" spans="1:1" x14ac:dyDescent="0.3">
      <c r="A18653" t="s">
        <v>18651</v>
      </c>
    </row>
    <row r="18654" spans="1:1" x14ac:dyDescent="0.3">
      <c r="A18654" t="s">
        <v>18652</v>
      </c>
    </row>
    <row r="18655" spans="1:1" x14ac:dyDescent="0.3">
      <c r="A18655" t="s">
        <v>18653</v>
      </c>
    </row>
    <row r="18656" spans="1:1" x14ac:dyDescent="0.3">
      <c r="A18656" t="s">
        <v>18654</v>
      </c>
    </row>
    <row r="18657" spans="1:1" x14ac:dyDescent="0.3">
      <c r="A18657" t="s">
        <v>18655</v>
      </c>
    </row>
    <row r="18658" spans="1:1" x14ac:dyDescent="0.3">
      <c r="A18658" t="s">
        <v>18656</v>
      </c>
    </row>
    <row r="18659" spans="1:1" x14ac:dyDescent="0.3">
      <c r="A18659" t="s">
        <v>18657</v>
      </c>
    </row>
    <row r="18660" spans="1:1" x14ac:dyDescent="0.3">
      <c r="A18660" t="s">
        <v>18658</v>
      </c>
    </row>
    <row r="18661" spans="1:1" x14ac:dyDescent="0.3">
      <c r="A18661" t="s">
        <v>18659</v>
      </c>
    </row>
    <row r="18662" spans="1:1" x14ac:dyDescent="0.3">
      <c r="A18662" t="s">
        <v>18660</v>
      </c>
    </row>
    <row r="18663" spans="1:1" x14ac:dyDescent="0.3">
      <c r="A18663" t="s">
        <v>18661</v>
      </c>
    </row>
    <row r="18664" spans="1:1" x14ac:dyDescent="0.3">
      <c r="A18664" t="s">
        <v>18662</v>
      </c>
    </row>
    <row r="18665" spans="1:1" x14ac:dyDescent="0.3">
      <c r="A18665" t="s">
        <v>18663</v>
      </c>
    </row>
    <row r="18666" spans="1:1" x14ac:dyDescent="0.3">
      <c r="A18666" t="s">
        <v>18664</v>
      </c>
    </row>
    <row r="18667" spans="1:1" x14ac:dyDescent="0.3">
      <c r="A18667" t="s">
        <v>18665</v>
      </c>
    </row>
    <row r="18668" spans="1:1" x14ac:dyDescent="0.3">
      <c r="A18668" t="s">
        <v>18666</v>
      </c>
    </row>
    <row r="18669" spans="1:1" x14ac:dyDescent="0.3">
      <c r="A18669" t="s">
        <v>18667</v>
      </c>
    </row>
    <row r="18670" spans="1:1" x14ac:dyDescent="0.3">
      <c r="A18670" t="s">
        <v>18668</v>
      </c>
    </row>
    <row r="18671" spans="1:1" x14ac:dyDescent="0.3">
      <c r="A18671" t="s">
        <v>18669</v>
      </c>
    </row>
    <row r="18672" spans="1:1" x14ac:dyDescent="0.3">
      <c r="A18672" t="s">
        <v>18670</v>
      </c>
    </row>
    <row r="18673" spans="1:1" x14ac:dyDescent="0.3">
      <c r="A18673" t="s">
        <v>18671</v>
      </c>
    </row>
    <row r="18674" spans="1:1" x14ac:dyDescent="0.3">
      <c r="A18674" t="s">
        <v>18672</v>
      </c>
    </row>
    <row r="18675" spans="1:1" x14ac:dyDescent="0.3">
      <c r="A18675" t="s">
        <v>18673</v>
      </c>
    </row>
    <row r="18676" spans="1:1" x14ac:dyDescent="0.3">
      <c r="A18676" t="s">
        <v>18674</v>
      </c>
    </row>
    <row r="18677" spans="1:1" x14ac:dyDescent="0.3">
      <c r="A18677" t="s">
        <v>18675</v>
      </c>
    </row>
    <row r="18678" spans="1:1" x14ac:dyDescent="0.3">
      <c r="A18678" t="s">
        <v>18676</v>
      </c>
    </row>
    <row r="18679" spans="1:1" x14ac:dyDescent="0.3">
      <c r="A18679" t="s">
        <v>18677</v>
      </c>
    </row>
    <row r="18680" spans="1:1" x14ac:dyDescent="0.3">
      <c r="A18680" t="s">
        <v>18678</v>
      </c>
    </row>
    <row r="18681" spans="1:1" x14ac:dyDescent="0.3">
      <c r="A18681" t="s">
        <v>18679</v>
      </c>
    </row>
    <row r="18682" spans="1:1" x14ac:dyDescent="0.3">
      <c r="A18682" t="s">
        <v>18680</v>
      </c>
    </row>
    <row r="18683" spans="1:1" x14ac:dyDescent="0.3">
      <c r="A18683" t="s">
        <v>18681</v>
      </c>
    </row>
    <row r="18684" spans="1:1" x14ac:dyDescent="0.3">
      <c r="A18684" t="s">
        <v>18682</v>
      </c>
    </row>
    <row r="18685" spans="1:1" x14ac:dyDescent="0.3">
      <c r="A18685" t="s">
        <v>18683</v>
      </c>
    </row>
    <row r="18686" spans="1:1" x14ac:dyDescent="0.3">
      <c r="A18686" t="s">
        <v>18684</v>
      </c>
    </row>
    <row r="18687" spans="1:1" x14ac:dyDescent="0.3">
      <c r="A18687" t="s">
        <v>18685</v>
      </c>
    </row>
    <row r="18688" spans="1:1" x14ac:dyDescent="0.3">
      <c r="A18688" t="s">
        <v>18686</v>
      </c>
    </row>
    <row r="18689" spans="1:1" x14ac:dyDescent="0.3">
      <c r="A18689" t="s">
        <v>18687</v>
      </c>
    </row>
    <row r="18690" spans="1:1" x14ac:dyDescent="0.3">
      <c r="A18690" t="s">
        <v>18688</v>
      </c>
    </row>
    <row r="18691" spans="1:1" x14ac:dyDescent="0.3">
      <c r="A18691" t="s">
        <v>18689</v>
      </c>
    </row>
    <row r="18692" spans="1:1" x14ac:dyDescent="0.3">
      <c r="A18692" t="s">
        <v>18690</v>
      </c>
    </row>
    <row r="18693" spans="1:1" x14ac:dyDescent="0.3">
      <c r="A18693" t="s">
        <v>18691</v>
      </c>
    </row>
    <row r="18694" spans="1:1" x14ac:dyDescent="0.3">
      <c r="A18694" t="s">
        <v>18692</v>
      </c>
    </row>
    <row r="18695" spans="1:1" x14ac:dyDescent="0.3">
      <c r="A18695" t="s">
        <v>18693</v>
      </c>
    </row>
    <row r="18696" spans="1:1" x14ac:dyDescent="0.3">
      <c r="A18696" t="s">
        <v>18694</v>
      </c>
    </row>
    <row r="18697" spans="1:1" x14ac:dyDescent="0.3">
      <c r="A18697" t="s">
        <v>18695</v>
      </c>
    </row>
    <row r="18698" spans="1:1" x14ac:dyDescent="0.3">
      <c r="A18698" t="s">
        <v>18696</v>
      </c>
    </row>
    <row r="18699" spans="1:1" x14ac:dyDescent="0.3">
      <c r="A18699" t="s">
        <v>18697</v>
      </c>
    </row>
    <row r="18700" spans="1:1" x14ac:dyDescent="0.3">
      <c r="A18700" t="s">
        <v>18698</v>
      </c>
    </row>
    <row r="18701" spans="1:1" x14ac:dyDescent="0.3">
      <c r="A18701" t="s">
        <v>18699</v>
      </c>
    </row>
    <row r="18702" spans="1:1" x14ac:dyDescent="0.3">
      <c r="A18702" t="s">
        <v>18700</v>
      </c>
    </row>
    <row r="18703" spans="1:1" x14ac:dyDescent="0.3">
      <c r="A18703" t="s">
        <v>18701</v>
      </c>
    </row>
    <row r="18704" spans="1:1" x14ac:dyDescent="0.3">
      <c r="A18704" t="s">
        <v>18702</v>
      </c>
    </row>
    <row r="18705" spans="1:1" x14ac:dyDescent="0.3">
      <c r="A18705" t="s">
        <v>18703</v>
      </c>
    </row>
    <row r="18706" spans="1:1" x14ac:dyDescent="0.3">
      <c r="A18706" t="s">
        <v>18704</v>
      </c>
    </row>
    <row r="18707" spans="1:1" x14ac:dyDescent="0.3">
      <c r="A18707" t="s">
        <v>18705</v>
      </c>
    </row>
    <row r="18708" spans="1:1" x14ac:dyDescent="0.3">
      <c r="A18708" t="s">
        <v>18706</v>
      </c>
    </row>
    <row r="18709" spans="1:1" x14ac:dyDescent="0.3">
      <c r="A18709" t="s">
        <v>18707</v>
      </c>
    </row>
    <row r="18710" spans="1:1" x14ac:dyDescent="0.3">
      <c r="A18710" t="s">
        <v>18708</v>
      </c>
    </row>
    <row r="18711" spans="1:1" x14ac:dyDescent="0.3">
      <c r="A18711" t="s">
        <v>18709</v>
      </c>
    </row>
    <row r="18712" spans="1:1" x14ac:dyDescent="0.3">
      <c r="A18712" t="s">
        <v>18710</v>
      </c>
    </row>
    <row r="18713" spans="1:1" x14ac:dyDescent="0.3">
      <c r="A18713" t="s">
        <v>18711</v>
      </c>
    </row>
    <row r="18714" spans="1:1" x14ac:dyDescent="0.3">
      <c r="A18714" t="s">
        <v>18712</v>
      </c>
    </row>
    <row r="18715" spans="1:1" x14ac:dyDescent="0.3">
      <c r="A18715" t="s">
        <v>18713</v>
      </c>
    </row>
    <row r="18716" spans="1:1" x14ac:dyDescent="0.3">
      <c r="A18716" t="s">
        <v>18714</v>
      </c>
    </row>
    <row r="18717" spans="1:1" x14ac:dyDescent="0.3">
      <c r="A18717" t="s">
        <v>18715</v>
      </c>
    </row>
    <row r="18718" spans="1:1" x14ac:dyDescent="0.3">
      <c r="A18718" t="s">
        <v>18716</v>
      </c>
    </row>
    <row r="18719" spans="1:1" x14ac:dyDescent="0.3">
      <c r="A18719" t="s">
        <v>18717</v>
      </c>
    </row>
    <row r="18720" spans="1:1" x14ac:dyDescent="0.3">
      <c r="A18720" t="s">
        <v>18718</v>
      </c>
    </row>
    <row r="18721" spans="1:1" x14ac:dyDescent="0.3">
      <c r="A18721" t="s">
        <v>18719</v>
      </c>
    </row>
    <row r="18722" spans="1:1" x14ac:dyDescent="0.3">
      <c r="A18722" t="s">
        <v>18720</v>
      </c>
    </row>
    <row r="18723" spans="1:1" x14ac:dyDescent="0.3">
      <c r="A18723" t="s">
        <v>18721</v>
      </c>
    </row>
    <row r="18724" spans="1:1" x14ac:dyDescent="0.3">
      <c r="A18724" t="s">
        <v>18722</v>
      </c>
    </row>
    <row r="18725" spans="1:1" x14ac:dyDescent="0.3">
      <c r="A18725" t="s">
        <v>18723</v>
      </c>
    </row>
    <row r="18726" spans="1:1" x14ac:dyDescent="0.3">
      <c r="A18726" t="s">
        <v>18724</v>
      </c>
    </row>
    <row r="18727" spans="1:1" x14ac:dyDescent="0.3">
      <c r="A18727" t="s">
        <v>18725</v>
      </c>
    </row>
    <row r="18728" spans="1:1" x14ac:dyDescent="0.3">
      <c r="A18728" t="s">
        <v>18726</v>
      </c>
    </row>
    <row r="18729" spans="1:1" x14ac:dyDescent="0.3">
      <c r="A18729" t="s">
        <v>18727</v>
      </c>
    </row>
    <row r="18730" spans="1:1" x14ac:dyDescent="0.3">
      <c r="A18730" t="s">
        <v>18728</v>
      </c>
    </row>
    <row r="18731" spans="1:1" x14ac:dyDescent="0.3">
      <c r="A18731" t="s">
        <v>18729</v>
      </c>
    </row>
    <row r="18732" spans="1:1" x14ac:dyDescent="0.3">
      <c r="A18732" t="s">
        <v>18730</v>
      </c>
    </row>
    <row r="18733" spans="1:1" x14ac:dyDescent="0.3">
      <c r="A18733" t="s">
        <v>18731</v>
      </c>
    </row>
    <row r="18734" spans="1:1" x14ac:dyDescent="0.3">
      <c r="A18734" t="s">
        <v>18732</v>
      </c>
    </row>
    <row r="18735" spans="1:1" x14ac:dyDescent="0.3">
      <c r="A18735" t="s">
        <v>18733</v>
      </c>
    </row>
    <row r="18736" spans="1:1" x14ac:dyDescent="0.3">
      <c r="A18736" t="s">
        <v>18734</v>
      </c>
    </row>
    <row r="18737" spans="1:1" x14ac:dyDescent="0.3">
      <c r="A18737" t="s">
        <v>18735</v>
      </c>
    </row>
    <row r="18738" spans="1:1" x14ac:dyDescent="0.3">
      <c r="A18738" t="s">
        <v>18736</v>
      </c>
    </row>
    <row r="18739" spans="1:1" x14ac:dyDescent="0.3">
      <c r="A18739" t="s">
        <v>18737</v>
      </c>
    </row>
    <row r="18740" spans="1:1" x14ac:dyDescent="0.3">
      <c r="A18740" t="s">
        <v>18738</v>
      </c>
    </row>
    <row r="18741" spans="1:1" x14ac:dyDescent="0.3">
      <c r="A18741" t="s">
        <v>18739</v>
      </c>
    </row>
    <row r="18742" spans="1:1" x14ac:dyDescent="0.3">
      <c r="A18742" t="s">
        <v>18740</v>
      </c>
    </row>
    <row r="18743" spans="1:1" x14ac:dyDescent="0.3">
      <c r="A18743" t="s">
        <v>18741</v>
      </c>
    </row>
    <row r="18744" spans="1:1" x14ac:dyDescent="0.3">
      <c r="A18744" t="s">
        <v>18742</v>
      </c>
    </row>
    <row r="18745" spans="1:1" x14ac:dyDescent="0.3">
      <c r="A18745" t="s">
        <v>18743</v>
      </c>
    </row>
    <row r="18746" spans="1:1" x14ac:dyDescent="0.3">
      <c r="A18746" t="s">
        <v>18744</v>
      </c>
    </row>
    <row r="18747" spans="1:1" x14ac:dyDescent="0.3">
      <c r="A18747" t="s">
        <v>18745</v>
      </c>
    </row>
    <row r="18748" spans="1:1" x14ac:dyDescent="0.3">
      <c r="A18748" t="s">
        <v>18746</v>
      </c>
    </row>
    <row r="18749" spans="1:1" x14ac:dyDescent="0.3">
      <c r="A18749" t="s">
        <v>18747</v>
      </c>
    </row>
    <row r="18750" spans="1:1" x14ac:dyDescent="0.3">
      <c r="A18750" t="s">
        <v>18748</v>
      </c>
    </row>
    <row r="18751" spans="1:1" x14ac:dyDescent="0.3">
      <c r="A18751" t="s">
        <v>18749</v>
      </c>
    </row>
    <row r="18752" spans="1:1" x14ac:dyDescent="0.3">
      <c r="A18752" t="s">
        <v>18750</v>
      </c>
    </row>
    <row r="18753" spans="1:1" x14ac:dyDescent="0.3">
      <c r="A18753" t="s">
        <v>18751</v>
      </c>
    </row>
    <row r="18754" spans="1:1" x14ac:dyDescent="0.3">
      <c r="A18754" t="s">
        <v>18752</v>
      </c>
    </row>
    <row r="18755" spans="1:1" x14ac:dyDescent="0.3">
      <c r="A18755" t="s">
        <v>18753</v>
      </c>
    </row>
    <row r="18756" spans="1:1" x14ac:dyDescent="0.3">
      <c r="A18756" t="s">
        <v>18754</v>
      </c>
    </row>
    <row r="18757" spans="1:1" x14ac:dyDescent="0.3">
      <c r="A18757" t="s">
        <v>18755</v>
      </c>
    </row>
    <row r="18758" spans="1:1" x14ac:dyDescent="0.3">
      <c r="A18758" t="s">
        <v>18756</v>
      </c>
    </row>
    <row r="18759" spans="1:1" x14ac:dyDescent="0.3">
      <c r="A18759" t="s">
        <v>18757</v>
      </c>
    </row>
    <row r="18760" spans="1:1" x14ac:dyDescent="0.3">
      <c r="A18760" t="s">
        <v>18758</v>
      </c>
    </row>
    <row r="18761" spans="1:1" x14ac:dyDescent="0.3">
      <c r="A18761" t="s">
        <v>18759</v>
      </c>
    </row>
    <row r="18762" spans="1:1" x14ac:dyDescent="0.3">
      <c r="A18762" t="s">
        <v>18760</v>
      </c>
    </row>
    <row r="18763" spans="1:1" x14ac:dyDescent="0.3">
      <c r="A18763" t="s">
        <v>18761</v>
      </c>
    </row>
    <row r="18764" spans="1:1" x14ac:dyDescent="0.3">
      <c r="A18764" t="s">
        <v>18762</v>
      </c>
    </row>
    <row r="18765" spans="1:1" x14ac:dyDescent="0.3">
      <c r="A18765" t="s">
        <v>18763</v>
      </c>
    </row>
    <row r="18766" spans="1:1" x14ac:dyDescent="0.3">
      <c r="A18766" t="s">
        <v>18764</v>
      </c>
    </row>
    <row r="18767" spans="1:1" x14ac:dyDescent="0.3">
      <c r="A18767" t="s">
        <v>18765</v>
      </c>
    </row>
    <row r="18768" spans="1:1" x14ac:dyDescent="0.3">
      <c r="A18768" t="s">
        <v>18766</v>
      </c>
    </row>
    <row r="18769" spans="1:1" x14ac:dyDescent="0.3">
      <c r="A18769" t="s">
        <v>18767</v>
      </c>
    </row>
    <row r="18770" spans="1:1" x14ac:dyDescent="0.3">
      <c r="A18770" t="s">
        <v>18768</v>
      </c>
    </row>
    <row r="18771" spans="1:1" x14ac:dyDescent="0.3">
      <c r="A18771" t="s">
        <v>18769</v>
      </c>
    </row>
    <row r="18772" spans="1:1" x14ac:dyDescent="0.3">
      <c r="A18772" t="s">
        <v>18770</v>
      </c>
    </row>
    <row r="18773" spans="1:1" x14ac:dyDescent="0.3">
      <c r="A18773" t="s">
        <v>18771</v>
      </c>
    </row>
    <row r="18774" spans="1:1" x14ac:dyDescent="0.3">
      <c r="A18774" t="s">
        <v>18772</v>
      </c>
    </row>
    <row r="18775" spans="1:1" x14ac:dyDescent="0.3">
      <c r="A18775" t="s">
        <v>18773</v>
      </c>
    </row>
    <row r="18776" spans="1:1" x14ac:dyDescent="0.3">
      <c r="A18776" t="s">
        <v>18774</v>
      </c>
    </row>
    <row r="18777" spans="1:1" x14ac:dyDescent="0.3">
      <c r="A18777" t="s">
        <v>18775</v>
      </c>
    </row>
    <row r="18778" spans="1:1" x14ac:dyDescent="0.3">
      <c r="A18778" t="s">
        <v>18776</v>
      </c>
    </row>
    <row r="18779" spans="1:1" x14ac:dyDescent="0.3">
      <c r="A18779" t="s">
        <v>18777</v>
      </c>
    </row>
    <row r="18780" spans="1:1" x14ac:dyDescent="0.3">
      <c r="A18780" t="s">
        <v>18778</v>
      </c>
    </row>
    <row r="18781" spans="1:1" x14ac:dyDescent="0.3">
      <c r="A18781" t="s">
        <v>18779</v>
      </c>
    </row>
    <row r="18782" spans="1:1" x14ac:dyDescent="0.3">
      <c r="A18782" t="s">
        <v>18780</v>
      </c>
    </row>
    <row r="18783" spans="1:1" x14ac:dyDescent="0.3">
      <c r="A18783" t="s">
        <v>18781</v>
      </c>
    </row>
    <row r="18784" spans="1:1" x14ac:dyDescent="0.3">
      <c r="A18784" t="s">
        <v>18782</v>
      </c>
    </row>
    <row r="18785" spans="1:1" x14ac:dyDescent="0.3">
      <c r="A18785" t="s">
        <v>18783</v>
      </c>
    </row>
    <row r="18786" spans="1:1" x14ac:dyDescent="0.3">
      <c r="A18786" t="s">
        <v>18784</v>
      </c>
    </row>
    <row r="18787" spans="1:1" x14ac:dyDescent="0.3">
      <c r="A18787" t="s">
        <v>18785</v>
      </c>
    </row>
    <row r="18788" spans="1:1" x14ac:dyDescent="0.3">
      <c r="A18788" t="s">
        <v>18786</v>
      </c>
    </row>
    <row r="18789" spans="1:1" x14ac:dyDescent="0.3">
      <c r="A18789" t="s">
        <v>18787</v>
      </c>
    </row>
    <row r="18790" spans="1:1" x14ac:dyDescent="0.3">
      <c r="A18790" t="s">
        <v>18788</v>
      </c>
    </row>
    <row r="18791" spans="1:1" x14ac:dyDescent="0.3">
      <c r="A18791" t="s">
        <v>18789</v>
      </c>
    </row>
    <row r="18792" spans="1:1" x14ac:dyDescent="0.3">
      <c r="A18792" t="s">
        <v>18790</v>
      </c>
    </row>
    <row r="18793" spans="1:1" x14ac:dyDescent="0.3">
      <c r="A18793" t="s">
        <v>18791</v>
      </c>
    </row>
    <row r="18794" spans="1:1" x14ac:dyDescent="0.3">
      <c r="A18794" t="s">
        <v>18792</v>
      </c>
    </row>
    <row r="18795" spans="1:1" x14ac:dyDescent="0.3">
      <c r="A18795" t="s">
        <v>18793</v>
      </c>
    </row>
    <row r="18796" spans="1:1" x14ac:dyDescent="0.3">
      <c r="A18796" t="s">
        <v>18794</v>
      </c>
    </row>
    <row r="18797" spans="1:1" x14ac:dyDescent="0.3">
      <c r="A18797" t="s">
        <v>18795</v>
      </c>
    </row>
    <row r="18798" spans="1:1" x14ac:dyDescent="0.3">
      <c r="A18798" t="s">
        <v>18796</v>
      </c>
    </row>
    <row r="18799" spans="1:1" x14ac:dyDescent="0.3">
      <c r="A18799" t="s">
        <v>18797</v>
      </c>
    </row>
    <row r="18800" spans="1:1" x14ac:dyDescent="0.3">
      <c r="A18800" t="s">
        <v>18798</v>
      </c>
    </row>
    <row r="18801" spans="1:1" x14ac:dyDescent="0.3">
      <c r="A18801" t="s">
        <v>18799</v>
      </c>
    </row>
    <row r="18802" spans="1:1" x14ac:dyDescent="0.3">
      <c r="A18802" t="s">
        <v>18800</v>
      </c>
    </row>
    <row r="18803" spans="1:1" x14ac:dyDescent="0.3">
      <c r="A18803" t="s">
        <v>18801</v>
      </c>
    </row>
    <row r="18804" spans="1:1" x14ac:dyDescent="0.3">
      <c r="A18804" t="s">
        <v>18802</v>
      </c>
    </row>
    <row r="18805" spans="1:1" x14ac:dyDescent="0.3">
      <c r="A18805" t="s">
        <v>18803</v>
      </c>
    </row>
    <row r="18806" spans="1:1" x14ac:dyDescent="0.3">
      <c r="A18806" t="s">
        <v>18804</v>
      </c>
    </row>
    <row r="18807" spans="1:1" x14ac:dyDescent="0.3">
      <c r="A18807" t="s">
        <v>18805</v>
      </c>
    </row>
    <row r="18808" spans="1:1" x14ac:dyDescent="0.3">
      <c r="A18808" t="s">
        <v>18806</v>
      </c>
    </row>
    <row r="18809" spans="1:1" x14ac:dyDescent="0.3">
      <c r="A18809" t="s">
        <v>18807</v>
      </c>
    </row>
    <row r="18810" spans="1:1" x14ac:dyDescent="0.3">
      <c r="A18810" t="s">
        <v>18808</v>
      </c>
    </row>
    <row r="18811" spans="1:1" x14ac:dyDescent="0.3">
      <c r="A18811" t="s">
        <v>18809</v>
      </c>
    </row>
    <row r="18812" spans="1:1" x14ac:dyDescent="0.3">
      <c r="A18812" t="s">
        <v>18810</v>
      </c>
    </row>
    <row r="18813" spans="1:1" x14ac:dyDescent="0.3">
      <c r="A18813" t="s">
        <v>18811</v>
      </c>
    </row>
    <row r="18814" spans="1:1" x14ac:dyDescent="0.3">
      <c r="A18814" t="s">
        <v>18812</v>
      </c>
    </row>
    <row r="18815" spans="1:1" x14ac:dyDescent="0.3">
      <c r="A18815" t="s">
        <v>18813</v>
      </c>
    </row>
    <row r="18816" spans="1:1" x14ac:dyDescent="0.3">
      <c r="A18816" t="s">
        <v>18814</v>
      </c>
    </row>
    <row r="18817" spans="1:1" x14ac:dyDescent="0.3">
      <c r="A18817" t="s">
        <v>18815</v>
      </c>
    </row>
    <row r="18818" spans="1:1" x14ac:dyDescent="0.3">
      <c r="A18818" t="s">
        <v>18816</v>
      </c>
    </row>
    <row r="18819" spans="1:1" x14ac:dyDescent="0.3">
      <c r="A18819" t="s">
        <v>18817</v>
      </c>
    </row>
    <row r="18820" spans="1:1" x14ac:dyDescent="0.3">
      <c r="A18820" t="s">
        <v>18818</v>
      </c>
    </row>
    <row r="18821" spans="1:1" x14ac:dyDescent="0.3">
      <c r="A18821" t="s">
        <v>18819</v>
      </c>
    </row>
    <row r="18822" spans="1:1" x14ac:dyDescent="0.3">
      <c r="A18822" t="s">
        <v>18820</v>
      </c>
    </row>
    <row r="18823" spans="1:1" x14ac:dyDescent="0.3">
      <c r="A18823" t="s">
        <v>18821</v>
      </c>
    </row>
    <row r="18824" spans="1:1" x14ac:dyDescent="0.3">
      <c r="A18824" t="s">
        <v>18822</v>
      </c>
    </row>
    <row r="18825" spans="1:1" x14ac:dyDescent="0.3">
      <c r="A18825" t="s">
        <v>18823</v>
      </c>
    </row>
    <row r="18826" spans="1:1" x14ac:dyDescent="0.3">
      <c r="A18826" t="s">
        <v>18824</v>
      </c>
    </row>
    <row r="18827" spans="1:1" x14ac:dyDescent="0.3">
      <c r="A18827" t="s">
        <v>18825</v>
      </c>
    </row>
    <row r="18828" spans="1:1" x14ac:dyDescent="0.3">
      <c r="A18828" t="s">
        <v>18826</v>
      </c>
    </row>
    <row r="18829" spans="1:1" x14ac:dyDescent="0.3">
      <c r="A18829" t="s">
        <v>18827</v>
      </c>
    </row>
    <row r="18830" spans="1:1" x14ac:dyDescent="0.3">
      <c r="A18830" t="s">
        <v>18828</v>
      </c>
    </row>
    <row r="18831" spans="1:1" x14ac:dyDescent="0.3">
      <c r="A18831" t="s">
        <v>18829</v>
      </c>
    </row>
    <row r="18832" spans="1:1" x14ac:dyDescent="0.3">
      <c r="A18832" t="s">
        <v>18830</v>
      </c>
    </row>
    <row r="18833" spans="1:1" x14ac:dyDescent="0.3">
      <c r="A18833" t="s">
        <v>18831</v>
      </c>
    </row>
    <row r="18834" spans="1:1" x14ac:dyDescent="0.3">
      <c r="A18834" t="s">
        <v>18832</v>
      </c>
    </row>
    <row r="18835" spans="1:1" x14ac:dyDescent="0.3">
      <c r="A18835" t="s">
        <v>18833</v>
      </c>
    </row>
    <row r="18836" spans="1:1" x14ac:dyDescent="0.3">
      <c r="A18836" t="s">
        <v>18834</v>
      </c>
    </row>
    <row r="18837" spans="1:1" x14ac:dyDescent="0.3">
      <c r="A18837" t="s">
        <v>18835</v>
      </c>
    </row>
    <row r="18838" spans="1:1" x14ac:dyDescent="0.3">
      <c r="A18838" t="s">
        <v>18836</v>
      </c>
    </row>
    <row r="18839" spans="1:1" x14ac:dyDescent="0.3">
      <c r="A18839" t="s">
        <v>18837</v>
      </c>
    </row>
    <row r="18840" spans="1:1" x14ac:dyDescent="0.3">
      <c r="A18840" t="s">
        <v>18838</v>
      </c>
    </row>
    <row r="18841" spans="1:1" x14ac:dyDescent="0.3">
      <c r="A18841" t="s">
        <v>18839</v>
      </c>
    </row>
    <row r="18842" spans="1:1" x14ac:dyDescent="0.3">
      <c r="A18842" t="s">
        <v>18840</v>
      </c>
    </row>
    <row r="18843" spans="1:1" x14ac:dyDescent="0.3">
      <c r="A18843" t="s">
        <v>18841</v>
      </c>
    </row>
    <row r="18844" spans="1:1" x14ac:dyDescent="0.3">
      <c r="A18844" t="s">
        <v>18842</v>
      </c>
    </row>
    <row r="18845" spans="1:1" x14ac:dyDescent="0.3">
      <c r="A18845" t="s">
        <v>18843</v>
      </c>
    </row>
    <row r="18846" spans="1:1" x14ac:dyDescent="0.3">
      <c r="A18846" t="s">
        <v>18844</v>
      </c>
    </row>
    <row r="18847" spans="1:1" x14ac:dyDescent="0.3">
      <c r="A18847" t="s">
        <v>18845</v>
      </c>
    </row>
    <row r="18848" spans="1:1" x14ac:dyDescent="0.3">
      <c r="A18848" t="s">
        <v>18846</v>
      </c>
    </row>
    <row r="18849" spans="1:1" x14ac:dyDescent="0.3">
      <c r="A18849" t="s">
        <v>18847</v>
      </c>
    </row>
    <row r="18850" spans="1:1" x14ac:dyDescent="0.3">
      <c r="A18850" t="s">
        <v>18848</v>
      </c>
    </row>
    <row r="18851" spans="1:1" x14ac:dyDescent="0.3">
      <c r="A18851" t="s">
        <v>18849</v>
      </c>
    </row>
    <row r="18852" spans="1:1" x14ac:dyDescent="0.3">
      <c r="A18852" t="s">
        <v>18850</v>
      </c>
    </row>
    <row r="18853" spans="1:1" x14ac:dyDescent="0.3">
      <c r="A18853" t="s">
        <v>18851</v>
      </c>
    </row>
    <row r="18854" spans="1:1" x14ac:dyDescent="0.3">
      <c r="A18854" t="s">
        <v>18852</v>
      </c>
    </row>
    <row r="18855" spans="1:1" x14ac:dyDescent="0.3">
      <c r="A18855" t="s">
        <v>18853</v>
      </c>
    </row>
    <row r="18856" spans="1:1" x14ac:dyDescent="0.3">
      <c r="A18856" t="s">
        <v>18854</v>
      </c>
    </row>
    <row r="18857" spans="1:1" x14ac:dyDescent="0.3">
      <c r="A18857" t="s">
        <v>18855</v>
      </c>
    </row>
    <row r="18858" spans="1:1" x14ac:dyDescent="0.3">
      <c r="A18858" t="s">
        <v>18856</v>
      </c>
    </row>
    <row r="18859" spans="1:1" x14ac:dyDescent="0.3">
      <c r="A18859" t="s">
        <v>18857</v>
      </c>
    </row>
    <row r="18860" spans="1:1" x14ac:dyDescent="0.3">
      <c r="A18860" t="s">
        <v>18858</v>
      </c>
    </row>
    <row r="18861" spans="1:1" x14ac:dyDescent="0.3">
      <c r="A18861" t="s">
        <v>18859</v>
      </c>
    </row>
    <row r="18862" spans="1:1" x14ac:dyDescent="0.3">
      <c r="A18862" t="s">
        <v>18860</v>
      </c>
    </row>
    <row r="18863" spans="1:1" x14ac:dyDescent="0.3">
      <c r="A18863" t="s">
        <v>18861</v>
      </c>
    </row>
    <row r="18864" spans="1:1" x14ac:dyDescent="0.3">
      <c r="A18864" t="s">
        <v>18862</v>
      </c>
    </row>
    <row r="18865" spans="1:1" x14ac:dyDescent="0.3">
      <c r="A18865" t="s">
        <v>18863</v>
      </c>
    </row>
    <row r="18866" spans="1:1" x14ac:dyDescent="0.3">
      <c r="A18866" t="s">
        <v>18864</v>
      </c>
    </row>
    <row r="18867" spans="1:1" x14ac:dyDescent="0.3">
      <c r="A18867" t="s">
        <v>18865</v>
      </c>
    </row>
    <row r="18868" spans="1:1" x14ac:dyDescent="0.3">
      <c r="A18868" t="s">
        <v>18866</v>
      </c>
    </row>
    <row r="18869" spans="1:1" x14ac:dyDescent="0.3">
      <c r="A18869" t="s">
        <v>18867</v>
      </c>
    </row>
    <row r="18870" spans="1:1" x14ac:dyDescent="0.3">
      <c r="A18870" t="s">
        <v>18868</v>
      </c>
    </row>
    <row r="18871" spans="1:1" x14ac:dyDescent="0.3">
      <c r="A18871" t="s">
        <v>18869</v>
      </c>
    </row>
    <row r="18872" spans="1:1" x14ac:dyDescent="0.3">
      <c r="A18872" t="s">
        <v>18870</v>
      </c>
    </row>
    <row r="18873" spans="1:1" x14ac:dyDescent="0.3">
      <c r="A18873" t="s">
        <v>18871</v>
      </c>
    </row>
    <row r="18874" spans="1:1" x14ac:dyDescent="0.3">
      <c r="A18874" t="s">
        <v>18872</v>
      </c>
    </row>
    <row r="18875" spans="1:1" x14ac:dyDescent="0.3">
      <c r="A18875" t="s">
        <v>18873</v>
      </c>
    </row>
    <row r="18876" spans="1:1" x14ac:dyDescent="0.3">
      <c r="A18876" t="s">
        <v>18874</v>
      </c>
    </row>
    <row r="18877" spans="1:1" x14ac:dyDescent="0.3">
      <c r="A18877" t="s">
        <v>18875</v>
      </c>
    </row>
    <row r="18878" spans="1:1" x14ac:dyDescent="0.3">
      <c r="A18878" t="s">
        <v>18876</v>
      </c>
    </row>
    <row r="18879" spans="1:1" x14ac:dyDescent="0.3">
      <c r="A18879" t="s">
        <v>18877</v>
      </c>
    </row>
    <row r="18880" spans="1:1" x14ac:dyDescent="0.3">
      <c r="A18880" t="s">
        <v>18878</v>
      </c>
    </row>
    <row r="18881" spans="1:1" x14ac:dyDescent="0.3">
      <c r="A18881" t="s">
        <v>18879</v>
      </c>
    </row>
    <row r="18882" spans="1:1" x14ac:dyDescent="0.3">
      <c r="A18882" t="s">
        <v>18880</v>
      </c>
    </row>
    <row r="18883" spans="1:1" x14ac:dyDescent="0.3">
      <c r="A18883" t="s">
        <v>18881</v>
      </c>
    </row>
    <row r="18884" spans="1:1" x14ac:dyDescent="0.3">
      <c r="A18884" t="s">
        <v>18882</v>
      </c>
    </row>
    <row r="18885" spans="1:1" x14ac:dyDescent="0.3">
      <c r="A18885" t="s">
        <v>18883</v>
      </c>
    </row>
    <row r="18886" spans="1:1" x14ac:dyDescent="0.3">
      <c r="A18886" t="s">
        <v>18884</v>
      </c>
    </row>
    <row r="18887" spans="1:1" x14ac:dyDescent="0.3">
      <c r="A18887" t="s">
        <v>18885</v>
      </c>
    </row>
    <row r="18888" spans="1:1" x14ac:dyDescent="0.3">
      <c r="A18888" t="s">
        <v>18886</v>
      </c>
    </row>
    <row r="18889" spans="1:1" x14ac:dyDescent="0.3">
      <c r="A18889" t="s">
        <v>18887</v>
      </c>
    </row>
    <row r="18890" spans="1:1" x14ac:dyDescent="0.3">
      <c r="A18890" t="s">
        <v>18888</v>
      </c>
    </row>
    <row r="18891" spans="1:1" x14ac:dyDescent="0.3">
      <c r="A18891" t="s">
        <v>18889</v>
      </c>
    </row>
    <row r="18892" spans="1:1" x14ac:dyDescent="0.3">
      <c r="A18892" t="s">
        <v>18890</v>
      </c>
    </row>
    <row r="18893" spans="1:1" x14ac:dyDescent="0.3">
      <c r="A18893" t="s">
        <v>18891</v>
      </c>
    </row>
    <row r="18894" spans="1:1" x14ac:dyDescent="0.3">
      <c r="A18894" t="s">
        <v>18892</v>
      </c>
    </row>
    <row r="18895" spans="1:1" x14ac:dyDescent="0.3">
      <c r="A18895" t="s">
        <v>18893</v>
      </c>
    </row>
    <row r="18896" spans="1:1" x14ac:dyDescent="0.3">
      <c r="A18896" t="s">
        <v>18894</v>
      </c>
    </row>
    <row r="18897" spans="1:1" x14ac:dyDescent="0.3">
      <c r="A18897" t="s">
        <v>18895</v>
      </c>
    </row>
    <row r="18898" spans="1:1" x14ac:dyDescent="0.3">
      <c r="A18898" t="s">
        <v>18896</v>
      </c>
    </row>
    <row r="18899" spans="1:1" x14ac:dyDescent="0.3">
      <c r="A18899" t="s">
        <v>18897</v>
      </c>
    </row>
    <row r="18900" spans="1:1" x14ac:dyDescent="0.3">
      <c r="A18900" t="s">
        <v>18898</v>
      </c>
    </row>
    <row r="18901" spans="1:1" x14ac:dyDescent="0.3">
      <c r="A18901" t="s">
        <v>18899</v>
      </c>
    </row>
    <row r="18902" spans="1:1" x14ac:dyDescent="0.3">
      <c r="A18902" t="s">
        <v>18900</v>
      </c>
    </row>
    <row r="18903" spans="1:1" x14ac:dyDescent="0.3">
      <c r="A18903" t="s">
        <v>18901</v>
      </c>
    </row>
    <row r="18904" spans="1:1" x14ac:dyDescent="0.3">
      <c r="A18904" t="s">
        <v>18902</v>
      </c>
    </row>
    <row r="18905" spans="1:1" x14ac:dyDescent="0.3">
      <c r="A18905" t="s">
        <v>18903</v>
      </c>
    </row>
    <row r="18906" spans="1:1" x14ac:dyDescent="0.3">
      <c r="A18906" t="s">
        <v>18904</v>
      </c>
    </row>
    <row r="18907" spans="1:1" x14ac:dyDescent="0.3">
      <c r="A18907" t="s">
        <v>18905</v>
      </c>
    </row>
    <row r="18908" spans="1:1" x14ac:dyDescent="0.3">
      <c r="A18908" t="s">
        <v>18906</v>
      </c>
    </row>
    <row r="18909" spans="1:1" x14ac:dyDescent="0.3">
      <c r="A18909" t="s">
        <v>18907</v>
      </c>
    </row>
    <row r="18910" spans="1:1" x14ac:dyDescent="0.3">
      <c r="A18910" t="s">
        <v>18908</v>
      </c>
    </row>
    <row r="18911" spans="1:1" x14ac:dyDescent="0.3">
      <c r="A18911" t="s">
        <v>18909</v>
      </c>
    </row>
    <row r="18912" spans="1:1" x14ac:dyDescent="0.3">
      <c r="A18912" t="s">
        <v>18910</v>
      </c>
    </row>
    <row r="18913" spans="1:1" x14ac:dyDescent="0.3">
      <c r="A18913" t="s">
        <v>18911</v>
      </c>
    </row>
    <row r="18914" spans="1:1" x14ac:dyDescent="0.3">
      <c r="A18914" t="s">
        <v>18912</v>
      </c>
    </row>
    <row r="18915" spans="1:1" x14ac:dyDescent="0.3">
      <c r="A18915" t="s">
        <v>18913</v>
      </c>
    </row>
    <row r="18916" spans="1:1" x14ac:dyDescent="0.3">
      <c r="A18916" t="s">
        <v>18914</v>
      </c>
    </row>
    <row r="18917" spans="1:1" x14ac:dyDescent="0.3">
      <c r="A18917" t="s">
        <v>18915</v>
      </c>
    </row>
    <row r="18918" spans="1:1" x14ac:dyDescent="0.3">
      <c r="A18918" t="s">
        <v>18916</v>
      </c>
    </row>
    <row r="18919" spans="1:1" x14ac:dyDescent="0.3">
      <c r="A18919" t="s">
        <v>18917</v>
      </c>
    </row>
    <row r="18920" spans="1:1" x14ac:dyDescent="0.3">
      <c r="A18920" t="s">
        <v>18918</v>
      </c>
    </row>
    <row r="18921" spans="1:1" x14ac:dyDescent="0.3">
      <c r="A18921" t="s">
        <v>18919</v>
      </c>
    </row>
    <row r="18922" spans="1:1" x14ac:dyDescent="0.3">
      <c r="A18922" t="s">
        <v>18920</v>
      </c>
    </row>
    <row r="18923" spans="1:1" x14ac:dyDescent="0.3">
      <c r="A18923" t="s">
        <v>18921</v>
      </c>
    </row>
    <row r="18924" spans="1:1" x14ac:dyDescent="0.3">
      <c r="A18924" t="s">
        <v>18922</v>
      </c>
    </row>
    <row r="18925" spans="1:1" x14ac:dyDescent="0.3">
      <c r="A18925" t="s">
        <v>18923</v>
      </c>
    </row>
    <row r="18926" spans="1:1" x14ac:dyDescent="0.3">
      <c r="A18926" t="s">
        <v>18924</v>
      </c>
    </row>
    <row r="18927" spans="1:1" x14ac:dyDescent="0.3">
      <c r="A18927" t="s">
        <v>18925</v>
      </c>
    </row>
    <row r="18928" spans="1:1" x14ac:dyDescent="0.3">
      <c r="A18928" t="s">
        <v>18926</v>
      </c>
    </row>
    <row r="18929" spans="1:1" x14ac:dyDescent="0.3">
      <c r="A18929" t="s">
        <v>18927</v>
      </c>
    </row>
    <row r="18930" spans="1:1" x14ac:dyDescent="0.3">
      <c r="A18930" t="s">
        <v>18928</v>
      </c>
    </row>
    <row r="18931" spans="1:1" x14ac:dyDescent="0.3">
      <c r="A18931" t="s">
        <v>18929</v>
      </c>
    </row>
    <row r="18932" spans="1:1" x14ac:dyDescent="0.3">
      <c r="A18932" t="s">
        <v>18930</v>
      </c>
    </row>
    <row r="18933" spans="1:1" x14ac:dyDescent="0.3">
      <c r="A18933" t="s">
        <v>18931</v>
      </c>
    </row>
    <row r="18934" spans="1:1" x14ac:dyDescent="0.3">
      <c r="A18934" t="s">
        <v>18932</v>
      </c>
    </row>
    <row r="18935" spans="1:1" x14ac:dyDescent="0.3">
      <c r="A18935" t="s">
        <v>18933</v>
      </c>
    </row>
    <row r="18936" spans="1:1" x14ac:dyDescent="0.3">
      <c r="A18936" t="s">
        <v>18934</v>
      </c>
    </row>
    <row r="18937" spans="1:1" x14ac:dyDescent="0.3">
      <c r="A18937" t="s">
        <v>18935</v>
      </c>
    </row>
    <row r="18938" spans="1:1" x14ac:dyDescent="0.3">
      <c r="A18938" t="s">
        <v>18936</v>
      </c>
    </row>
    <row r="18939" spans="1:1" x14ac:dyDescent="0.3">
      <c r="A18939" t="s">
        <v>18937</v>
      </c>
    </row>
    <row r="18940" spans="1:1" x14ac:dyDescent="0.3">
      <c r="A18940" t="s">
        <v>18938</v>
      </c>
    </row>
    <row r="18941" spans="1:1" x14ac:dyDescent="0.3">
      <c r="A18941" t="s">
        <v>18939</v>
      </c>
    </row>
    <row r="18942" spans="1:1" x14ac:dyDescent="0.3">
      <c r="A18942" t="s">
        <v>18940</v>
      </c>
    </row>
    <row r="18943" spans="1:1" x14ac:dyDescent="0.3">
      <c r="A18943" t="s">
        <v>18941</v>
      </c>
    </row>
    <row r="18944" spans="1:1" x14ac:dyDescent="0.3">
      <c r="A18944" t="s">
        <v>18942</v>
      </c>
    </row>
    <row r="18945" spans="1:1" x14ac:dyDescent="0.3">
      <c r="A18945" t="s">
        <v>18943</v>
      </c>
    </row>
    <row r="18946" spans="1:1" x14ac:dyDescent="0.3">
      <c r="A18946" t="s">
        <v>18944</v>
      </c>
    </row>
    <row r="18947" spans="1:1" x14ac:dyDescent="0.3">
      <c r="A18947" t="s">
        <v>18945</v>
      </c>
    </row>
    <row r="18948" spans="1:1" x14ac:dyDescent="0.3">
      <c r="A18948" t="s">
        <v>18946</v>
      </c>
    </row>
    <row r="18949" spans="1:1" x14ac:dyDescent="0.3">
      <c r="A18949" t="s">
        <v>18947</v>
      </c>
    </row>
    <row r="18950" spans="1:1" x14ac:dyDescent="0.3">
      <c r="A18950" t="s">
        <v>18948</v>
      </c>
    </row>
    <row r="18951" spans="1:1" x14ac:dyDescent="0.3">
      <c r="A18951" t="s">
        <v>18949</v>
      </c>
    </row>
    <row r="18952" spans="1:1" x14ac:dyDescent="0.3">
      <c r="A18952" t="s">
        <v>18950</v>
      </c>
    </row>
    <row r="18953" spans="1:1" x14ac:dyDescent="0.3">
      <c r="A18953" t="s">
        <v>18951</v>
      </c>
    </row>
    <row r="18954" spans="1:1" x14ac:dyDescent="0.3">
      <c r="A18954" t="s">
        <v>18952</v>
      </c>
    </row>
    <row r="18955" spans="1:1" x14ac:dyDescent="0.3">
      <c r="A18955" t="s">
        <v>18953</v>
      </c>
    </row>
    <row r="18956" spans="1:1" x14ac:dyDescent="0.3">
      <c r="A18956" t="s">
        <v>18954</v>
      </c>
    </row>
    <row r="18957" spans="1:1" x14ac:dyDescent="0.3">
      <c r="A18957" t="s">
        <v>18955</v>
      </c>
    </row>
    <row r="18958" spans="1:1" x14ac:dyDescent="0.3">
      <c r="A18958" t="s">
        <v>18956</v>
      </c>
    </row>
    <row r="18959" spans="1:1" x14ac:dyDescent="0.3">
      <c r="A18959" t="s">
        <v>18957</v>
      </c>
    </row>
    <row r="18960" spans="1:1" x14ac:dyDescent="0.3">
      <c r="A18960" t="s">
        <v>18958</v>
      </c>
    </row>
    <row r="18961" spans="1:1" x14ac:dyDescent="0.3">
      <c r="A18961" t="s">
        <v>18959</v>
      </c>
    </row>
    <row r="18962" spans="1:1" x14ac:dyDescent="0.3">
      <c r="A18962" t="s">
        <v>18960</v>
      </c>
    </row>
    <row r="18963" spans="1:1" x14ac:dyDescent="0.3">
      <c r="A18963" t="s">
        <v>18961</v>
      </c>
    </row>
    <row r="18964" spans="1:1" x14ac:dyDescent="0.3">
      <c r="A18964" t="s">
        <v>18962</v>
      </c>
    </row>
    <row r="18965" spans="1:1" x14ac:dyDescent="0.3">
      <c r="A18965" t="s">
        <v>18963</v>
      </c>
    </row>
    <row r="18966" spans="1:1" x14ac:dyDescent="0.3">
      <c r="A18966" t="s">
        <v>18964</v>
      </c>
    </row>
    <row r="18967" spans="1:1" x14ac:dyDescent="0.3">
      <c r="A18967" t="s">
        <v>18965</v>
      </c>
    </row>
    <row r="18968" spans="1:1" x14ac:dyDescent="0.3">
      <c r="A18968" t="s">
        <v>18966</v>
      </c>
    </row>
    <row r="18969" spans="1:1" x14ac:dyDescent="0.3">
      <c r="A18969" t="s">
        <v>18967</v>
      </c>
    </row>
    <row r="18970" spans="1:1" x14ac:dyDescent="0.3">
      <c r="A18970" t="s">
        <v>18968</v>
      </c>
    </row>
    <row r="18971" spans="1:1" x14ac:dyDescent="0.3">
      <c r="A18971" t="s">
        <v>18969</v>
      </c>
    </row>
    <row r="18972" spans="1:1" x14ac:dyDescent="0.3">
      <c r="A18972" t="s">
        <v>18970</v>
      </c>
    </row>
    <row r="18973" spans="1:1" x14ac:dyDescent="0.3">
      <c r="A18973" t="s">
        <v>18971</v>
      </c>
    </row>
    <row r="18974" spans="1:1" x14ac:dyDescent="0.3">
      <c r="A18974" t="s">
        <v>18972</v>
      </c>
    </row>
    <row r="18975" spans="1:1" x14ac:dyDescent="0.3">
      <c r="A18975" t="s">
        <v>18973</v>
      </c>
    </row>
    <row r="18976" spans="1:1" x14ac:dyDescent="0.3">
      <c r="A18976" t="s">
        <v>18974</v>
      </c>
    </row>
    <row r="18977" spans="1:1" x14ac:dyDescent="0.3">
      <c r="A18977" t="s">
        <v>18975</v>
      </c>
    </row>
    <row r="18978" spans="1:1" x14ac:dyDescent="0.3">
      <c r="A18978" t="s">
        <v>18976</v>
      </c>
    </row>
    <row r="18979" spans="1:1" x14ac:dyDescent="0.3">
      <c r="A18979" t="s">
        <v>18977</v>
      </c>
    </row>
    <row r="18980" spans="1:1" x14ac:dyDescent="0.3">
      <c r="A18980" t="s">
        <v>18978</v>
      </c>
    </row>
    <row r="18981" spans="1:1" x14ac:dyDescent="0.3">
      <c r="A18981" t="s">
        <v>18979</v>
      </c>
    </row>
    <row r="18982" spans="1:1" x14ac:dyDescent="0.3">
      <c r="A18982" t="s">
        <v>18980</v>
      </c>
    </row>
    <row r="18983" spans="1:1" x14ac:dyDescent="0.3">
      <c r="A18983" t="s">
        <v>18981</v>
      </c>
    </row>
    <row r="18984" spans="1:1" x14ac:dyDescent="0.3">
      <c r="A18984" t="s">
        <v>18982</v>
      </c>
    </row>
    <row r="18985" spans="1:1" x14ac:dyDescent="0.3">
      <c r="A18985" t="s">
        <v>18983</v>
      </c>
    </row>
    <row r="18986" spans="1:1" x14ac:dyDescent="0.3">
      <c r="A18986" t="s">
        <v>18984</v>
      </c>
    </row>
    <row r="18987" spans="1:1" x14ac:dyDescent="0.3">
      <c r="A18987" t="s">
        <v>18985</v>
      </c>
    </row>
    <row r="18988" spans="1:1" x14ac:dyDescent="0.3">
      <c r="A18988" t="s">
        <v>18986</v>
      </c>
    </row>
    <row r="18989" spans="1:1" x14ac:dyDescent="0.3">
      <c r="A18989" t="s">
        <v>18987</v>
      </c>
    </row>
    <row r="18990" spans="1:1" x14ac:dyDescent="0.3">
      <c r="A18990" t="s">
        <v>18988</v>
      </c>
    </row>
    <row r="18991" spans="1:1" x14ac:dyDescent="0.3">
      <c r="A18991" t="s">
        <v>18989</v>
      </c>
    </row>
    <row r="18992" spans="1:1" x14ac:dyDescent="0.3">
      <c r="A18992" t="s">
        <v>18990</v>
      </c>
    </row>
    <row r="18993" spans="1:1" x14ac:dyDescent="0.3">
      <c r="A18993" t="s">
        <v>18991</v>
      </c>
    </row>
    <row r="18994" spans="1:1" x14ac:dyDescent="0.3">
      <c r="A18994" t="s">
        <v>18992</v>
      </c>
    </row>
    <row r="18995" spans="1:1" x14ac:dyDescent="0.3">
      <c r="A18995" t="s">
        <v>18993</v>
      </c>
    </row>
    <row r="18996" spans="1:1" x14ac:dyDescent="0.3">
      <c r="A18996" t="s">
        <v>18994</v>
      </c>
    </row>
    <row r="18997" spans="1:1" x14ac:dyDescent="0.3">
      <c r="A18997" t="s">
        <v>18995</v>
      </c>
    </row>
    <row r="18998" spans="1:1" x14ac:dyDescent="0.3">
      <c r="A18998" t="s">
        <v>18996</v>
      </c>
    </row>
    <row r="18999" spans="1:1" x14ac:dyDescent="0.3">
      <c r="A18999" t="s">
        <v>18997</v>
      </c>
    </row>
    <row r="19000" spans="1:1" x14ac:dyDescent="0.3">
      <c r="A19000" t="s">
        <v>18998</v>
      </c>
    </row>
    <row r="19001" spans="1:1" x14ac:dyDescent="0.3">
      <c r="A19001" t="s">
        <v>18999</v>
      </c>
    </row>
    <row r="19002" spans="1:1" x14ac:dyDescent="0.3">
      <c r="A19002" t="s">
        <v>19000</v>
      </c>
    </row>
    <row r="19003" spans="1:1" x14ac:dyDescent="0.3">
      <c r="A19003" t="s">
        <v>19001</v>
      </c>
    </row>
    <row r="19004" spans="1:1" x14ac:dyDescent="0.3">
      <c r="A19004" t="s">
        <v>19002</v>
      </c>
    </row>
    <row r="19005" spans="1:1" x14ac:dyDescent="0.3">
      <c r="A19005" t="s">
        <v>19003</v>
      </c>
    </row>
    <row r="19006" spans="1:1" x14ac:dyDescent="0.3">
      <c r="A19006" t="s">
        <v>19004</v>
      </c>
    </row>
    <row r="19007" spans="1:1" x14ac:dyDescent="0.3">
      <c r="A19007" t="s">
        <v>19005</v>
      </c>
    </row>
    <row r="19008" spans="1:1" x14ac:dyDescent="0.3">
      <c r="A19008" t="s">
        <v>19006</v>
      </c>
    </row>
    <row r="19009" spans="1:1" x14ac:dyDescent="0.3">
      <c r="A19009" t="s">
        <v>19007</v>
      </c>
    </row>
    <row r="19010" spans="1:1" x14ac:dyDescent="0.3">
      <c r="A19010" t="s">
        <v>19008</v>
      </c>
    </row>
    <row r="19011" spans="1:1" x14ac:dyDescent="0.3">
      <c r="A19011" t="s">
        <v>19009</v>
      </c>
    </row>
    <row r="19012" spans="1:1" x14ac:dyDescent="0.3">
      <c r="A19012" t="s">
        <v>19010</v>
      </c>
    </row>
    <row r="19013" spans="1:1" x14ac:dyDescent="0.3">
      <c r="A19013" t="s">
        <v>19011</v>
      </c>
    </row>
    <row r="19014" spans="1:1" x14ac:dyDescent="0.3">
      <c r="A19014" t="s">
        <v>19012</v>
      </c>
    </row>
    <row r="19015" spans="1:1" x14ac:dyDescent="0.3">
      <c r="A19015" t="s">
        <v>19013</v>
      </c>
    </row>
    <row r="19016" spans="1:1" x14ac:dyDescent="0.3">
      <c r="A19016" t="s">
        <v>19014</v>
      </c>
    </row>
    <row r="19017" spans="1:1" x14ac:dyDescent="0.3">
      <c r="A19017" t="s">
        <v>19015</v>
      </c>
    </row>
    <row r="19018" spans="1:1" x14ac:dyDescent="0.3">
      <c r="A19018" t="s">
        <v>19016</v>
      </c>
    </row>
    <row r="19019" spans="1:1" x14ac:dyDescent="0.3">
      <c r="A19019" t="s">
        <v>19017</v>
      </c>
    </row>
    <row r="19020" spans="1:1" x14ac:dyDescent="0.3">
      <c r="A19020" t="s">
        <v>19018</v>
      </c>
    </row>
    <row r="19021" spans="1:1" x14ac:dyDescent="0.3">
      <c r="A19021" t="s">
        <v>19019</v>
      </c>
    </row>
    <row r="19022" spans="1:1" x14ac:dyDescent="0.3">
      <c r="A19022" t="s">
        <v>19020</v>
      </c>
    </row>
    <row r="19023" spans="1:1" x14ac:dyDescent="0.3">
      <c r="A19023" t="s">
        <v>19021</v>
      </c>
    </row>
    <row r="19024" spans="1:1" x14ac:dyDescent="0.3">
      <c r="A19024" t="s">
        <v>19022</v>
      </c>
    </row>
    <row r="19025" spans="1:1" x14ac:dyDescent="0.3">
      <c r="A19025" t="s">
        <v>19023</v>
      </c>
    </row>
    <row r="19026" spans="1:1" x14ac:dyDescent="0.3">
      <c r="A19026" t="s">
        <v>19024</v>
      </c>
    </row>
    <row r="19027" spans="1:1" x14ac:dyDescent="0.3">
      <c r="A19027" t="s">
        <v>19025</v>
      </c>
    </row>
    <row r="19028" spans="1:1" x14ac:dyDescent="0.3">
      <c r="A19028" t="s">
        <v>19026</v>
      </c>
    </row>
    <row r="19029" spans="1:1" x14ac:dyDescent="0.3">
      <c r="A19029" t="s">
        <v>19027</v>
      </c>
    </row>
    <row r="19030" spans="1:1" x14ac:dyDescent="0.3">
      <c r="A19030" t="s">
        <v>19028</v>
      </c>
    </row>
    <row r="19031" spans="1:1" x14ac:dyDescent="0.3">
      <c r="A19031" t="s">
        <v>19029</v>
      </c>
    </row>
    <row r="19032" spans="1:1" x14ac:dyDescent="0.3">
      <c r="A19032" t="s">
        <v>19030</v>
      </c>
    </row>
    <row r="19033" spans="1:1" x14ac:dyDescent="0.3">
      <c r="A19033" t="s">
        <v>19031</v>
      </c>
    </row>
    <row r="19034" spans="1:1" x14ac:dyDescent="0.3">
      <c r="A19034" t="s">
        <v>19032</v>
      </c>
    </row>
    <row r="19035" spans="1:1" x14ac:dyDescent="0.3">
      <c r="A19035" t="s">
        <v>19033</v>
      </c>
    </row>
    <row r="19036" spans="1:1" x14ac:dyDescent="0.3">
      <c r="A19036" t="s">
        <v>19034</v>
      </c>
    </row>
    <row r="19037" spans="1:1" x14ac:dyDescent="0.3">
      <c r="A19037" t="s">
        <v>19035</v>
      </c>
    </row>
    <row r="19038" spans="1:1" x14ac:dyDescent="0.3">
      <c r="A19038" t="s">
        <v>19036</v>
      </c>
    </row>
    <row r="19039" spans="1:1" x14ac:dyDescent="0.3">
      <c r="A19039" t="s">
        <v>19037</v>
      </c>
    </row>
    <row r="19040" spans="1:1" x14ac:dyDescent="0.3">
      <c r="A19040" t="s">
        <v>19038</v>
      </c>
    </row>
    <row r="19041" spans="1:1" x14ac:dyDescent="0.3">
      <c r="A19041" t="s">
        <v>19039</v>
      </c>
    </row>
    <row r="19042" spans="1:1" x14ac:dyDescent="0.3">
      <c r="A19042" t="s">
        <v>19040</v>
      </c>
    </row>
    <row r="19043" spans="1:1" x14ac:dyDescent="0.3">
      <c r="A19043" t="s">
        <v>19041</v>
      </c>
    </row>
    <row r="19044" spans="1:1" x14ac:dyDescent="0.3">
      <c r="A19044" t="s">
        <v>19042</v>
      </c>
    </row>
    <row r="19045" spans="1:1" x14ac:dyDescent="0.3">
      <c r="A19045" t="s">
        <v>19043</v>
      </c>
    </row>
    <row r="19046" spans="1:1" x14ac:dyDescent="0.3">
      <c r="A19046" t="s">
        <v>19044</v>
      </c>
    </row>
    <row r="19047" spans="1:1" x14ac:dyDescent="0.3">
      <c r="A19047" t="s">
        <v>19045</v>
      </c>
    </row>
    <row r="19048" spans="1:1" x14ac:dyDescent="0.3">
      <c r="A19048" t="s">
        <v>19046</v>
      </c>
    </row>
    <row r="19049" spans="1:1" x14ac:dyDescent="0.3">
      <c r="A19049" t="s">
        <v>19047</v>
      </c>
    </row>
    <row r="19050" spans="1:1" x14ac:dyDescent="0.3">
      <c r="A19050" t="s">
        <v>19048</v>
      </c>
    </row>
    <row r="19051" spans="1:1" x14ac:dyDescent="0.3">
      <c r="A19051" t="s">
        <v>19049</v>
      </c>
    </row>
    <row r="19052" spans="1:1" x14ac:dyDescent="0.3">
      <c r="A19052" t="s">
        <v>19050</v>
      </c>
    </row>
    <row r="19053" spans="1:1" x14ac:dyDescent="0.3">
      <c r="A19053" t="s">
        <v>19051</v>
      </c>
    </row>
    <row r="19054" spans="1:1" x14ac:dyDescent="0.3">
      <c r="A19054" t="s">
        <v>19052</v>
      </c>
    </row>
    <row r="19055" spans="1:1" x14ac:dyDescent="0.3">
      <c r="A19055" t="s">
        <v>19053</v>
      </c>
    </row>
    <row r="19056" spans="1:1" x14ac:dyDescent="0.3">
      <c r="A19056" t="s">
        <v>19054</v>
      </c>
    </row>
    <row r="19057" spans="1:1" x14ac:dyDescent="0.3">
      <c r="A19057" t="s">
        <v>19055</v>
      </c>
    </row>
    <row r="19058" spans="1:1" x14ac:dyDescent="0.3">
      <c r="A19058" t="s">
        <v>19056</v>
      </c>
    </row>
    <row r="19059" spans="1:1" x14ac:dyDescent="0.3">
      <c r="A19059" t="s">
        <v>19057</v>
      </c>
    </row>
    <row r="19060" spans="1:1" x14ac:dyDescent="0.3">
      <c r="A19060" t="s">
        <v>19058</v>
      </c>
    </row>
    <row r="19061" spans="1:1" x14ac:dyDescent="0.3">
      <c r="A19061" t="s">
        <v>19059</v>
      </c>
    </row>
    <row r="19062" spans="1:1" x14ac:dyDescent="0.3">
      <c r="A19062" t="s">
        <v>19060</v>
      </c>
    </row>
    <row r="19063" spans="1:1" x14ac:dyDescent="0.3">
      <c r="A19063" t="s">
        <v>19061</v>
      </c>
    </row>
    <row r="19064" spans="1:1" x14ac:dyDescent="0.3">
      <c r="A19064" t="s">
        <v>19062</v>
      </c>
    </row>
    <row r="19065" spans="1:1" x14ac:dyDescent="0.3">
      <c r="A19065" t="s">
        <v>19063</v>
      </c>
    </row>
    <row r="19066" spans="1:1" x14ac:dyDescent="0.3">
      <c r="A19066" t="s">
        <v>19064</v>
      </c>
    </row>
    <row r="19067" spans="1:1" x14ac:dyDescent="0.3">
      <c r="A19067" t="s">
        <v>19065</v>
      </c>
    </row>
    <row r="19068" spans="1:1" x14ac:dyDescent="0.3">
      <c r="A19068" t="s">
        <v>19066</v>
      </c>
    </row>
    <row r="19069" spans="1:1" x14ac:dyDescent="0.3">
      <c r="A19069" t="s">
        <v>19067</v>
      </c>
    </row>
    <row r="19070" spans="1:1" x14ac:dyDescent="0.3">
      <c r="A19070" t="s">
        <v>19068</v>
      </c>
    </row>
    <row r="19071" spans="1:1" x14ac:dyDescent="0.3">
      <c r="A19071" t="s">
        <v>19069</v>
      </c>
    </row>
    <row r="19072" spans="1:1" x14ac:dyDescent="0.3">
      <c r="A19072" t="s">
        <v>19070</v>
      </c>
    </row>
    <row r="19073" spans="1:1" x14ac:dyDescent="0.3">
      <c r="A19073" t="s">
        <v>19071</v>
      </c>
    </row>
    <row r="19074" spans="1:1" x14ac:dyDescent="0.3">
      <c r="A19074" t="s">
        <v>19072</v>
      </c>
    </row>
    <row r="19075" spans="1:1" x14ac:dyDescent="0.3">
      <c r="A19075" t="s">
        <v>19073</v>
      </c>
    </row>
    <row r="19076" spans="1:1" x14ac:dyDescent="0.3">
      <c r="A19076" t="s">
        <v>19074</v>
      </c>
    </row>
    <row r="19077" spans="1:1" x14ac:dyDescent="0.3">
      <c r="A19077" t="s">
        <v>19075</v>
      </c>
    </row>
    <row r="19078" spans="1:1" x14ac:dyDescent="0.3">
      <c r="A19078" t="s">
        <v>19076</v>
      </c>
    </row>
    <row r="19079" spans="1:1" x14ac:dyDescent="0.3">
      <c r="A19079" t="s">
        <v>19077</v>
      </c>
    </row>
    <row r="19080" spans="1:1" x14ac:dyDescent="0.3">
      <c r="A19080" t="s">
        <v>19078</v>
      </c>
    </row>
    <row r="19081" spans="1:1" x14ac:dyDescent="0.3">
      <c r="A19081" t="s">
        <v>19079</v>
      </c>
    </row>
    <row r="19082" spans="1:1" x14ac:dyDescent="0.3">
      <c r="A19082" t="s">
        <v>19080</v>
      </c>
    </row>
    <row r="19083" spans="1:1" x14ac:dyDescent="0.3">
      <c r="A19083" t="s">
        <v>19081</v>
      </c>
    </row>
    <row r="19084" spans="1:1" x14ac:dyDescent="0.3">
      <c r="A19084" t="s">
        <v>19082</v>
      </c>
    </row>
    <row r="19085" spans="1:1" x14ac:dyDescent="0.3">
      <c r="A19085" t="s">
        <v>19083</v>
      </c>
    </row>
    <row r="19086" spans="1:1" x14ac:dyDescent="0.3">
      <c r="A19086" t="s">
        <v>19084</v>
      </c>
    </row>
    <row r="19087" spans="1:1" x14ac:dyDescent="0.3">
      <c r="A19087" t="s">
        <v>19085</v>
      </c>
    </row>
    <row r="19088" spans="1:1" x14ac:dyDescent="0.3">
      <c r="A19088" t="s">
        <v>19086</v>
      </c>
    </row>
    <row r="19089" spans="1:1" x14ac:dyDescent="0.3">
      <c r="A19089" t="s">
        <v>19087</v>
      </c>
    </row>
    <row r="19090" spans="1:1" x14ac:dyDescent="0.3">
      <c r="A19090" t="s">
        <v>19088</v>
      </c>
    </row>
    <row r="19091" spans="1:1" x14ac:dyDescent="0.3">
      <c r="A19091" t="s">
        <v>19089</v>
      </c>
    </row>
    <row r="19092" spans="1:1" x14ac:dyDescent="0.3">
      <c r="A19092" t="s">
        <v>19090</v>
      </c>
    </row>
    <row r="19093" spans="1:1" x14ac:dyDescent="0.3">
      <c r="A19093" t="s">
        <v>19091</v>
      </c>
    </row>
    <row r="19094" spans="1:1" x14ac:dyDescent="0.3">
      <c r="A19094" t="s">
        <v>19092</v>
      </c>
    </row>
    <row r="19095" spans="1:1" x14ac:dyDescent="0.3">
      <c r="A19095" t="s">
        <v>19093</v>
      </c>
    </row>
    <row r="19096" spans="1:1" x14ac:dyDescent="0.3">
      <c r="A19096" t="s">
        <v>19094</v>
      </c>
    </row>
    <row r="19097" spans="1:1" x14ac:dyDescent="0.3">
      <c r="A19097" t="s">
        <v>19095</v>
      </c>
    </row>
    <row r="19098" spans="1:1" x14ac:dyDescent="0.3">
      <c r="A19098" t="s">
        <v>19096</v>
      </c>
    </row>
    <row r="19099" spans="1:1" x14ac:dyDescent="0.3">
      <c r="A19099" t="s">
        <v>19097</v>
      </c>
    </row>
    <row r="19100" spans="1:1" x14ac:dyDescent="0.3">
      <c r="A19100" t="s">
        <v>19098</v>
      </c>
    </row>
    <row r="19101" spans="1:1" x14ac:dyDescent="0.3">
      <c r="A19101" t="s">
        <v>19099</v>
      </c>
    </row>
    <row r="19102" spans="1:1" x14ac:dyDescent="0.3">
      <c r="A19102" t="s">
        <v>19100</v>
      </c>
    </row>
    <row r="19103" spans="1:1" x14ac:dyDescent="0.3">
      <c r="A19103" t="s">
        <v>19101</v>
      </c>
    </row>
    <row r="19104" spans="1:1" x14ac:dyDescent="0.3">
      <c r="A19104" t="s">
        <v>19102</v>
      </c>
    </row>
    <row r="19105" spans="1:1" x14ac:dyDescent="0.3">
      <c r="A19105" t="s">
        <v>19103</v>
      </c>
    </row>
    <row r="19106" spans="1:1" x14ac:dyDescent="0.3">
      <c r="A19106" t="s">
        <v>19104</v>
      </c>
    </row>
    <row r="19107" spans="1:1" x14ac:dyDescent="0.3">
      <c r="A19107" t="s">
        <v>19105</v>
      </c>
    </row>
    <row r="19108" spans="1:1" x14ac:dyDescent="0.3">
      <c r="A19108" t="s">
        <v>19106</v>
      </c>
    </row>
    <row r="19109" spans="1:1" x14ac:dyDescent="0.3">
      <c r="A19109" t="s">
        <v>19107</v>
      </c>
    </row>
    <row r="19110" spans="1:1" x14ac:dyDescent="0.3">
      <c r="A19110" t="s">
        <v>19108</v>
      </c>
    </row>
    <row r="19111" spans="1:1" x14ac:dyDescent="0.3">
      <c r="A19111" t="s">
        <v>19109</v>
      </c>
    </row>
    <row r="19112" spans="1:1" x14ac:dyDescent="0.3">
      <c r="A19112" t="s">
        <v>19110</v>
      </c>
    </row>
    <row r="19113" spans="1:1" x14ac:dyDescent="0.3">
      <c r="A19113" t="s">
        <v>19111</v>
      </c>
    </row>
    <row r="19114" spans="1:1" x14ac:dyDescent="0.3">
      <c r="A19114" t="s">
        <v>19112</v>
      </c>
    </row>
    <row r="19115" spans="1:1" x14ac:dyDescent="0.3">
      <c r="A19115" t="s">
        <v>19113</v>
      </c>
    </row>
    <row r="19116" spans="1:1" x14ac:dyDescent="0.3">
      <c r="A19116" t="s">
        <v>19114</v>
      </c>
    </row>
    <row r="19117" spans="1:1" x14ac:dyDescent="0.3">
      <c r="A19117" t="s">
        <v>19115</v>
      </c>
    </row>
    <row r="19118" spans="1:1" x14ac:dyDescent="0.3">
      <c r="A19118" t="s">
        <v>19116</v>
      </c>
    </row>
    <row r="19119" spans="1:1" x14ac:dyDescent="0.3">
      <c r="A19119" t="s">
        <v>19117</v>
      </c>
    </row>
    <row r="19120" spans="1:1" x14ac:dyDescent="0.3">
      <c r="A19120" t="s">
        <v>19118</v>
      </c>
    </row>
    <row r="19121" spans="1:1" x14ac:dyDescent="0.3">
      <c r="A19121" t="s">
        <v>19119</v>
      </c>
    </row>
    <row r="19122" spans="1:1" x14ac:dyDescent="0.3">
      <c r="A19122" t="s">
        <v>19120</v>
      </c>
    </row>
    <row r="19123" spans="1:1" x14ac:dyDescent="0.3">
      <c r="A19123" t="s">
        <v>19121</v>
      </c>
    </row>
    <row r="19124" spans="1:1" x14ac:dyDescent="0.3">
      <c r="A19124" t="s">
        <v>19122</v>
      </c>
    </row>
    <row r="19125" spans="1:1" x14ac:dyDescent="0.3">
      <c r="A19125" t="s">
        <v>19123</v>
      </c>
    </row>
    <row r="19126" spans="1:1" x14ac:dyDescent="0.3">
      <c r="A19126" t="s">
        <v>19124</v>
      </c>
    </row>
    <row r="19127" spans="1:1" x14ac:dyDescent="0.3">
      <c r="A19127" t="s">
        <v>19125</v>
      </c>
    </row>
    <row r="19128" spans="1:1" x14ac:dyDescent="0.3">
      <c r="A19128" t="s">
        <v>19126</v>
      </c>
    </row>
    <row r="19129" spans="1:1" x14ac:dyDescent="0.3">
      <c r="A19129" t="s">
        <v>19127</v>
      </c>
    </row>
    <row r="19130" spans="1:1" x14ac:dyDescent="0.3">
      <c r="A19130" t="s">
        <v>19128</v>
      </c>
    </row>
    <row r="19131" spans="1:1" x14ac:dyDescent="0.3">
      <c r="A19131" t="s">
        <v>19129</v>
      </c>
    </row>
    <row r="19132" spans="1:1" x14ac:dyDescent="0.3">
      <c r="A19132" t="s">
        <v>19130</v>
      </c>
    </row>
    <row r="19133" spans="1:1" x14ac:dyDescent="0.3">
      <c r="A19133" t="s">
        <v>19131</v>
      </c>
    </row>
    <row r="19134" spans="1:1" x14ac:dyDescent="0.3">
      <c r="A19134" t="s">
        <v>19132</v>
      </c>
    </row>
    <row r="19135" spans="1:1" x14ac:dyDescent="0.3">
      <c r="A19135" t="s">
        <v>19133</v>
      </c>
    </row>
    <row r="19136" spans="1:1" x14ac:dyDescent="0.3">
      <c r="A19136" t="s">
        <v>19134</v>
      </c>
    </row>
    <row r="19137" spans="1:1" x14ac:dyDescent="0.3">
      <c r="A19137" t="s">
        <v>19135</v>
      </c>
    </row>
    <row r="19138" spans="1:1" x14ac:dyDescent="0.3">
      <c r="A19138" t="s">
        <v>19136</v>
      </c>
    </row>
    <row r="19139" spans="1:1" x14ac:dyDescent="0.3">
      <c r="A19139" t="s">
        <v>19137</v>
      </c>
    </row>
    <row r="19140" spans="1:1" x14ac:dyDescent="0.3">
      <c r="A19140" t="s">
        <v>19138</v>
      </c>
    </row>
    <row r="19141" spans="1:1" x14ac:dyDescent="0.3">
      <c r="A19141" t="s">
        <v>19139</v>
      </c>
    </row>
    <row r="19142" spans="1:1" x14ac:dyDescent="0.3">
      <c r="A19142" t="s">
        <v>19140</v>
      </c>
    </row>
    <row r="19143" spans="1:1" x14ac:dyDescent="0.3">
      <c r="A19143" t="s">
        <v>19141</v>
      </c>
    </row>
    <row r="19144" spans="1:1" x14ac:dyDescent="0.3">
      <c r="A19144" t="s">
        <v>19142</v>
      </c>
    </row>
    <row r="19145" spans="1:1" x14ac:dyDescent="0.3">
      <c r="A19145" t="s">
        <v>19143</v>
      </c>
    </row>
    <row r="19146" spans="1:1" x14ac:dyDescent="0.3">
      <c r="A19146" t="s">
        <v>19144</v>
      </c>
    </row>
    <row r="19147" spans="1:1" x14ac:dyDescent="0.3">
      <c r="A19147" t="s">
        <v>19145</v>
      </c>
    </row>
    <row r="19148" spans="1:1" x14ac:dyDescent="0.3">
      <c r="A19148" t="s">
        <v>19146</v>
      </c>
    </row>
    <row r="19149" spans="1:1" x14ac:dyDescent="0.3">
      <c r="A19149" t="s">
        <v>19147</v>
      </c>
    </row>
    <row r="19150" spans="1:1" x14ac:dyDescent="0.3">
      <c r="A19150" t="s">
        <v>19148</v>
      </c>
    </row>
    <row r="19151" spans="1:1" x14ac:dyDescent="0.3">
      <c r="A19151" t="s">
        <v>19149</v>
      </c>
    </row>
    <row r="19152" spans="1:1" x14ac:dyDescent="0.3">
      <c r="A19152" t="s">
        <v>19150</v>
      </c>
    </row>
    <row r="19153" spans="1:1" x14ac:dyDescent="0.3">
      <c r="A19153" t="s">
        <v>19151</v>
      </c>
    </row>
    <row r="19154" spans="1:1" x14ac:dyDescent="0.3">
      <c r="A19154" t="s">
        <v>19152</v>
      </c>
    </row>
    <row r="19155" spans="1:1" x14ac:dyDescent="0.3">
      <c r="A19155" t="s">
        <v>19153</v>
      </c>
    </row>
    <row r="19156" spans="1:1" x14ac:dyDescent="0.3">
      <c r="A19156" t="s">
        <v>19154</v>
      </c>
    </row>
    <row r="19157" spans="1:1" x14ac:dyDescent="0.3">
      <c r="A19157" t="s">
        <v>19155</v>
      </c>
    </row>
    <row r="19158" spans="1:1" x14ac:dyDescent="0.3">
      <c r="A19158" t="s">
        <v>19156</v>
      </c>
    </row>
    <row r="19159" spans="1:1" x14ac:dyDescent="0.3">
      <c r="A19159" t="s">
        <v>19157</v>
      </c>
    </row>
    <row r="19160" spans="1:1" x14ac:dyDescent="0.3">
      <c r="A19160" t="s">
        <v>19158</v>
      </c>
    </row>
    <row r="19161" spans="1:1" x14ac:dyDescent="0.3">
      <c r="A19161" t="s">
        <v>19159</v>
      </c>
    </row>
    <row r="19162" spans="1:1" x14ac:dyDescent="0.3">
      <c r="A19162" t="s">
        <v>19160</v>
      </c>
    </row>
    <row r="19163" spans="1:1" x14ac:dyDescent="0.3">
      <c r="A19163" t="s">
        <v>19161</v>
      </c>
    </row>
    <row r="19164" spans="1:1" x14ac:dyDescent="0.3">
      <c r="A19164" t="s">
        <v>19162</v>
      </c>
    </row>
    <row r="19165" spans="1:1" x14ac:dyDescent="0.3">
      <c r="A19165" t="s">
        <v>19163</v>
      </c>
    </row>
    <row r="19166" spans="1:1" x14ac:dyDescent="0.3">
      <c r="A19166" t="s">
        <v>19164</v>
      </c>
    </row>
    <row r="19167" spans="1:1" x14ac:dyDescent="0.3">
      <c r="A19167" t="s">
        <v>19165</v>
      </c>
    </row>
    <row r="19168" spans="1:1" x14ac:dyDescent="0.3">
      <c r="A19168" t="s">
        <v>19166</v>
      </c>
    </row>
    <row r="19169" spans="1:1" x14ac:dyDescent="0.3">
      <c r="A19169" t="s">
        <v>19167</v>
      </c>
    </row>
    <row r="19170" spans="1:1" x14ac:dyDescent="0.3">
      <c r="A19170" t="s">
        <v>19168</v>
      </c>
    </row>
    <row r="19171" spans="1:1" x14ac:dyDescent="0.3">
      <c r="A19171" t="s">
        <v>19169</v>
      </c>
    </row>
    <row r="19172" spans="1:1" x14ac:dyDescent="0.3">
      <c r="A19172" t="s">
        <v>19170</v>
      </c>
    </row>
    <row r="19173" spans="1:1" x14ac:dyDescent="0.3">
      <c r="A19173" t="s">
        <v>19171</v>
      </c>
    </row>
    <row r="19174" spans="1:1" x14ac:dyDescent="0.3">
      <c r="A19174" t="s">
        <v>19172</v>
      </c>
    </row>
    <row r="19175" spans="1:1" x14ac:dyDescent="0.3">
      <c r="A19175" t="s">
        <v>19173</v>
      </c>
    </row>
    <row r="19176" spans="1:1" x14ac:dyDescent="0.3">
      <c r="A19176" t="s">
        <v>19174</v>
      </c>
    </row>
    <row r="19177" spans="1:1" x14ac:dyDescent="0.3">
      <c r="A19177" t="s">
        <v>19175</v>
      </c>
    </row>
    <row r="19178" spans="1:1" x14ac:dyDescent="0.3">
      <c r="A19178" t="s">
        <v>19176</v>
      </c>
    </row>
    <row r="19179" spans="1:1" x14ac:dyDescent="0.3">
      <c r="A19179" t="s">
        <v>19177</v>
      </c>
    </row>
    <row r="19180" spans="1:1" x14ac:dyDescent="0.3">
      <c r="A19180" t="s">
        <v>19178</v>
      </c>
    </row>
    <row r="19181" spans="1:1" x14ac:dyDescent="0.3">
      <c r="A19181" t="s">
        <v>19179</v>
      </c>
    </row>
    <row r="19182" spans="1:1" x14ac:dyDescent="0.3">
      <c r="A19182" t="s">
        <v>19180</v>
      </c>
    </row>
    <row r="19183" spans="1:1" x14ac:dyDescent="0.3">
      <c r="A19183" t="s">
        <v>19181</v>
      </c>
    </row>
    <row r="19184" spans="1:1" x14ac:dyDescent="0.3">
      <c r="A19184" t="s">
        <v>19182</v>
      </c>
    </row>
    <row r="19185" spans="1:1" x14ac:dyDescent="0.3">
      <c r="A19185" t="s">
        <v>19183</v>
      </c>
    </row>
    <row r="19186" spans="1:1" x14ac:dyDescent="0.3">
      <c r="A19186" t="s">
        <v>19184</v>
      </c>
    </row>
    <row r="19187" spans="1:1" x14ac:dyDescent="0.3">
      <c r="A19187" t="s">
        <v>19185</v>
      </c>
    </row>
    <row r="19188" spans="1:1" x14ac:dyDescent="0.3">
      <c r="A19188" t="s">
        <v>19186</v>
      </c>
    </row>
    <row r="19189" spans="1:1" x14ac:dyDescent="0.3">
      <c r="A19189" t="s">
        <v>19187</v>
      </c>
    </row>
    <row r="19190" spans="1:1" x14ac:dyDescent="0.3">
      <c r="A19190" t="s">
        <v>19188</v>
      </c>
    </row>
    <row r="19191" spans="1:1" x14ac:dyDescent="0.3">
      <c r="A19191" t="s">
        <v>19189</v>
      </c>
    </row>
    <row r="19192" spans="1:1" x14ac:dyDescent="0.3">
      <c r="A19192" t="s">
        <v>19190</v>
      </c>
    </row>
    <row r="19193" spans="1:1" x14ac:dyDescent="0.3">
      <c r="A19193" t="s">
        <v>19191</v>
      </c>
    </row>
    <row r="19194" spans="1:1" x14ac:dyDescent="0.3">
      <c r="A19194" t="s">
        <v>19192</v>
      </c>
    </row>
    <row r="19195" spans="1:1" x14ac:dyDescent="0.3">
      <c r="A19195" t="s">
        <v>19193</v>
      </c>
    </row>
    <row r="19196" spans="1:1" x14ac:dyDescent="0.3">
      <c r="A19196" t="s">
        <v>19194</v>
      </c>
    </row>
    <row r="19197" spans="1:1" x14ac:dyDescent="0.3">
      <c r="A19197" t="s">
        <v>19195</v>
      </c>
    </row>
    <row r="19198" spans="1:1" x14ac:dyDescent="0.3">
      <c r="A19198" t="s">
        <v>19196</v>
      </c>
    </row>
    <row r="19199" spans="1:1" x14ac:dyDescent="0.3">
      <c r="A19199" t="s">
        <v>19197</v>
      </c>
    </row>
    <row r="19200" spans="1:1" x14ac:dyDescent="0.3">
      <c r="A19200" t="s">
        <v>19198</v>
      </c>
    </row>
    <row r="19201" spans="1:1" x14ac:dyDescent="0.3">
      <c r="A19201" t="s">
        <v>19199</v>
      </c>
    </row>
    <row r="19202" spans="1:1" x14ac:dyDescent="0.3">
      <c r="A19202" t="s">
        <v>19200</v>
      </c>
    </row>
    <row r="19203" spans="1:1" x14ac:dyDescent="0.3">
      <c r="A19203" t="s">
        <v>19201</v>
      </c>
    </row>
    <row r="19204" spans="1:1" x14ac:dyDescent="0.3">
      <c r="A19204" t="s">
        <v>19202</v>
      </c>
    </row>
    <row r="19205" spans="1:1" x14ac:dyDescent="0.3">
      <c r="A19205" t="s">
        <v>19203</v>
      </c>
    </row>
    <row r="19206" spans="1:1" x14ac:dyDescent="0.3">
      <c r="A19206" t="s">
        <v>19204</v>
      </c>
    </row>
    <row r="19207" spans="1:1" x14ac:dyDescent="0.3">
      <c r="A19207" t="s">
        <v>19205</v>
      </c>
    </row>
    <row r="19208" spans="1:1" x14ac:dyDescent="0.3">
      <c r="A19208" t="s">
        <v>19206</v>
      </c>
    </row>
    <row r="19209" spans="1:1" x14ac:dyDescent="0.3">
      <c r="A19209" t="s">
        <v>19207</v>
      </c>
    </row>
    <row r="19210" spans="1:1" x14ac:dyDescent="0.3">
      <c r="A19210" t="s">
        <v>19208</v>
      </c>
    </row>
    <row r="19211" spans="1:1" x14ac:dyDescent="0.3">
      <c r="A19211" t="s">
        <v>19209</v>
      </c>
    </row>
    <row r="19212" spans="1:1" x14ac:dyDescent="0.3">
      <c r="A19212" t="s">
        <v>19210</v>
      </c>
    </row>
    <row r="19213" spans="1:1" x14ac:dyDescent="0.3">
      <c r="A19213" t="s">
        <v>19211</v>
      </c>
    </row>
    <row r="19214" spans="1:1" x14ac:dyDescent="0.3">
      <c r="A19214" t="s">
        <v>19212</v>
      </c>
    </row>
    <row r="19215" spans="1:1" x14ac:dyDescent="0.3">
      <c r="A19215" t="s">
        <v>19213</v>
      </c>
    </row>
    <row r="19216" spans="1:1" x14ac:dyDescent="0.3">
      <c r="A19216" t="s">
        <v>19214</v>
      </c>
    </row>
    <row r="19217" spans="1:1" x14ac:dyDescent="0.3">
      <c r="A19217" t="s">
        <v>19215</v>
      </c>
    </row>
    <row r="19218" spans="1:1" x14ac:dyDescent="0.3">
      <c r="A19218" t="s">
        <v>19216</v>
      </c>
    </row>
    <row r="19219" spans="1:1" x14ac:dyDescent="0.3">
      <c r="A19219" t="s">
        <v>19217</v>
      </c>
    </row>
    <row r="19220" spans="1:1" x14ac:dyDescent="0.3">
      <c r="A19220" t="s">
        <v>19218</v>
      </c>
    </row>
    <row r="19221" spans="1:1" x14ac:dyDescent="0.3">
      <c r="A19221" t="s">
        <v>19219</v>
      </c>
    </row>
    <row r="19222" spans="1:1" x14ac:dyDescent="0.3">
      <c r="A19222" t="s">
        <v>19220</v>
      </c>
    </row>
    <row r="19223" spans="1:1" x14ac:dyDescent="0.3">
      <c r="A19223" t="s">
        <v>19221</v>
      </c>
    </row>
    <row r="19224" spans="1:1" x14ac:dyDescent="0.3">
      <c r="A19224" t="s">
        <v>19222</v>
      </c>
    </row>
    <row r="19225" spans="1:1" x14ac:dyDescent="0.3">
      <c r="A19225" t="s">
        <v>19223</v>
      </c>
    </row>
    <row r="19226" spans="1:1" x14ac:dyDescent="0.3">
      <c r="A19226" t="s">
        <v>19224</v>
      </c>
    </row>
    <row r="19227" spans="1:1" x14ac:dyDescent="0.3">
      <c r="A19227" t="s">
        <v>19225</v>
      </c>
    </row>
    <row r="19228" spans="1:1" x14ac:dyDescent="0.3">
      <c r="A19228" t="s">
        <v>19226</v>
      </c>
    </row>
    <row r="19229" spans="1:1" x14ac:dyDescent="0.3">
      <c r="A19229" t="s">
        <v>19227</v>
      </c>
    </row>
    <row r="19230" spans="1:1" x14ac:dyDescent="0.3">
      <c r="A19230" t="s">
        <v>19228</v>
      </c>
    </row>
    <row r="19231" spans="1:1" x14ac:dyDescent="0.3">
      <c r="A19231" t="s">
        <v>19229</v>
      </c>
    </row>
    <row r="19232" spans="1:1" x14ac:dyDescent="0.3">
      <c r="A19232" t="s">
        <v>19230</v>
      </c>
    </row>
    <row r="19233" spans="1:1" x14ac:dyDescent="0.3">
      <c r="A19233" t="s">
        <v>19231</v>
      </c>
    </row>
    <row r="19234" spans="1:1" x14ac:dyDescent="0.3">
      <c r="A19234" t="s">
        <v>19232</v>
      </c>
    </row>
    <row r="19235" spans="1:1" x14ac:dyDescent="0.3">
      <c r="A19235" t="s">
        <v>19233</v>
      </c>
    </row>
    <row r="19236" spans="1:1" x14ac:dyDescent="0.3">
      <c r="A19236" t="s">
        <v>19234</v>
      </c>
    </row>
    <row r="19237" spans="1:1" x14ac:dyDescent="0.3">
      <c r="A19237" t="s">
        <v>19235</v>
      </c>
    </row>
    <row r="19238" spans="1:1" x14ac:dyDescent="0.3">
      <c r="A19238" t="s">
        <v>19236</v>
      </c>
    </row>
    <row r="19239" spans="1:1" x14ac:dyDescent="0.3">
      <c r="A19239" t="s">
        <v>19237</v>
      </c>
    </row>
    <row r="19240" spans="1:1" x14ac:dyDescent="0.3">
      <c r="A19240" t="s">
        <v>19238</v>
      </c>
    </row>
    <row r="19241" spans="1:1" x14ac:dyDescent="0.3">
      <c r="A19241" t="s">
        <v>19239</v>
      </c>
    </row>
    <row r="19242" spans="1:1" x14ac:dyDescent="0.3">
      <c r="A19242" t="s">
        <v>19240</v>
      </c>
    </row>
    <row r="19243" spans="1:1" x14ac:dyDescent="0.3">
      <c r="A19243" t="s">
        <v>19241</v>
      </c>
    </row>
    <row r="19244" spans="1:1" x14ac:dyDescent="0.3">
      <c r="A19244" t="s">
        <v>19242</v>
      </c>
    </row>
    <row r="19245" spans="1:1" x14ac:dyDescent="0.3">
      <c r="A19245" t="s">
        <v>19243</v>
      </c>
    </row>
    <row r="19246" spans="1:1" x14ac:dyDescent="0.3">
      <c r="A19246" t="s">
        <v>19244</v>
      </c>
    </row>
    <row r="19247" spans="1:1" x14ac:dyDescent="0.3">
      <c r="A19247" t="s">
        <v>19245</v>
      </c>
    </row>
    <row r="19248" spans="1:1" x14ac:dyDescent="0.3">
      <c r="A19248" t="s">
        <v>19246</v>
      </c>
    </row>
    <row r="19249" spans="1:1" x14ac:dyDescent="0.3">
      <c r="A19249" t="s">
        <v>19247</v>
      </c>
    </row>
    <row r="19250" spans="1:1" x14ac:dyDescent="0.3">
      <c r="A19250" t="s">
        <v>19248</v>
      </c>
    </row>
    <row r="19251" spans="1:1" x14ac:dyDescent="0.3">
      <c r="A19251" t="s">
        <v>19249</v>
      </c>
    </row>
    <row r="19252" spans="1:1" x14ac:dyDescent="0.3">
      <c r="A19252" t="s">
        <v>19250</v>
      </c>
    </row>
    <row r="19253" spans="1:1" x14ac:dyDescent="0.3">
      <c r="A19253" t="s">
        <v>19251</v>
      </c>
    </row>
    <row r="19254" spans="1:1" x14ac:dyDescent="0.3">
      <c r="A19254" t="s">
        <v>19252</v>
      </c>
    </row>
    <row r="19255" spans="1:1" x14ac:dyDescent="0.3">
      <c r="A19255" t="s">
        <v>19253</v>
      </c>
    </row>
    <row r="19256" spans="1:1" x14ac:dyDescent="0.3">
      <c r="A19256" t="s">
        <v>19254</v>
      </c>
    </row>
    <row r="19257" spans="1:1" x14ac:dyDescent="0.3">
      <c r="A19257" t="s">
        <v>19255</v>
      </c>
    </row>
    <row r="19258" spans="1:1" x14ac:dyDescent="0.3">
      <c r="A19258" t="s">
        <v>19256</v>
      </c>
    </row>
    <row r="19259" spans="1:1" x14ac:dyDescent="0.3">
      <c r="A19259" t="s">
        <v>19257</v>
      </c>
    </row>
    <row r="19260" spans="1:1" x14ac:dyDescent="0.3">
      <c r="A19260" t="s">
        <v>19258</v>
      </c>
    </row>
    <row r="19261" spans="1:1" x14ac:dyDescent="0.3">
      <c r="A19261" t="s">
        <v>19259</v>
      </c>
    </row>
    <row r="19262" spans="1:1" x14ac:dyDescent="0.3">
      <c r="A19262" t="s">
        <v>19260</v>
      </c>
    </row>
    <row r="19263" spans="1:1" x14ac:dyDescent="0.3">
      <c r="A19263" t="s">
        <v>19261</v>
      </c>
    </row>
    <row r="19264" spans="1:1" x14ac:dyDescent="0.3">
      <c r="A19264" t="s">
        <v>19262</v>
      </c>
    </row>
    <row r="19265" spans="1:1" x14ac:dyDescent="0.3">
      <c r="A19265" t="s">
        <v>19263</v>
      </c>
    </row>
    <row r="19266" spans="1:1" x14ac:dyDescent="0.3">
      <c r="A19266" t="s">
        <v>19264</v>
      </c>
    </row>
    <row r="19267" spans="1:1" x14ac:dyDescent="0.3">
      <c r="A19267" t="s">
        <v>19265</v>
      </c>
    </row>
    <row r="19268" spans="1:1" x14ac:dyDescent="0.3">
      <c r="A19268" t="s">
        <v>19266</v>
      </c>
    </row>
    <row r="19269" spans="1:1" x14ac:dyDescent="0.3">
      <c r="A19269" t="s">
        <v>19267</v>
      </c>
    </row>
    <row r="19270" spans="1:1" x14ac:dyDescent="0.3">
      <c r="A19270" t="s">
        <v>19268</v>
      </c>
    </row>
    <row r="19271" spans="1:1" x14ac:dyDescent="0.3">
      <c r="A19271" t="s">
        <v>19269</v>
      </c>
    </row>
    <row r="19272" spans="1:1" x14ac:dyDescent="0.3">
      <c r="A19272" t="s">
        <v>19270</v>
      </c>
    </row>
    <row r="19273" spans="1:1" x14ac:dyDescent="0.3">
      <c r="A19273" t="s">
        <v>19271</v>
      </c>
    </row>
    <row r="19274" spans="1:1" x14ac:dyDescent="0.3">
      <c r="A19274" t="s">
        <v>19272</v>
      </c>
    </row>
    <row r="19275" spans="1:1" x14ac:dyDescent="0.3">
      <c r="A19275" t="s">
        <v>19273</v>
      </c>
    </row>
    <row r="19276" spans="1:1" x14ac:dyDescent="0.3">
      <c r="A19276" t="s">
        <v>19274</v>
      </c>
    </row>
    <row r="19277" spans="1:1" x14ac:dyDescent="0.3">
      <c r="A19277" t="s">
        <v>19275</v>
      </c>
    </row>
    <row r="19278" spans="1:1" x14ac:dyDescent="0.3">
      <c r="A19278" t="s">
        <v>19276</v>
      </c>
    </row>
    <row r="19279" spans="1:1" x14ac:dyDescent="0.3">
      <c r="A19279" t="s">
        <v>19277</v>
      </c>
    </row>
    <row r="19280" spans="1:1" x14ac:dyDescent="0.3">
      <c r="A19280" t="s">
        <v>19278</v>
      </c>
    </row>
    <row r="19281" spans="1:1" x14ac:dyDescent="0.3">
      <c r="A19281" t="s">
        <v>19279</v>
      </c>
    </row>
    <row r="19282" spans="1:1" x14ac:dyDescent="0.3">
      <c r="A19282" t="s">
        <v>19280</v>
      </c>
    </row>
    <row r="19283" spans="1:1" x14ac:dyDescent="0.3">
      <c r="A19283" t="s">
        <v>19281</v>
      </c>
    </row>
    <row r="19284" spans="1:1" x14ac:dyDescent="0.3">
      <c r="A19284" t="s">
        <v>19282</v>
      </c>
    </row>
    <row r="19285" spans="1:1" x14ac:dyDescent="0.3">
      <c r="A19285" t="s">
        <v>19283</v>
      </c>
    </row>
    <row r="19286" spans="1:1" x14ac:dyDescent="0.3">
      <c r="A19286" t="s">
        <v>19284</v>
      </c>
    </row>
    <row r="19287" spans="1:1" x14ac:dyDescent="0.3">
      <c r="A19287" t="s">
        <v>19285</v>
      </c>
    </row>
    <row r="19288" spans="1:1" x14ac:dyDescent="0.3">
      <c r="A19288" t="s">
        <v>19286</v>
      </c>
    </row>
    <row r="19289" spans="1:1" x14ac:dyDescent="0.3">
      <c r="A19289" t="s">
        <v>19287</v>
      </c>
    </row>
    <row r="19290" spans="1:1" x14ac:dyDescent="0.3">
      <c r="A19290" t="s">
        <v>19288</v>
      </c>
    </row>
    <row r="19291" spans="1:1" x14ac:dyDescent="0.3">
      <c r="A19291" t="s">
        <v>19289</v>
      </c>
    </row>
    <row r="19292" spans="1:1" x14ac:dyDescent="0.3">
      <c r="A19292" t="s">
        <v>19290</v>
      </c>
    </row>
    <row r="19293" spans="1:1" x14ac:dyDescent="0.3">
      <c r="A19293" t="s">
        <v>19291</v>
      </c>
    </row>
    <row r="19294" spans="1:1" x14ac:dyDescent="0.3">
      <c r="A19294" t="s">
        <v>19292</v>
      </c>
    </row>
    <row r="19295" spans="1:1" x14ac:dyDescent="0.3">
      <c r="A19295" t="s">
        <v>19293</v>
      </c>
    </row>
    <row r="19296" spans="1:1" x14ac:dyDescent="0.3">
      <c r="A19296" t="s">
        <v>19294</v>
      </c>
    </row>
    <row r="19297" spans="1:1" x14ac:dyDescent="0.3">
      <c r="A19297" t="s">
        <v>19295</v>
      </c>
    </row>
    <row r="19298" spans="1:1" x14ac:dyDescent="0.3">
      <c r="A19298" t="s">
        <v>19296</v>
      </c>
    </row>
    <row r="19299" spans="1:1" x14ac:dyDescent="0.3">
      <c r="A19299" t="s">
        <v>19297</v>
      </c>
    </row>
    <row r="19300" spans="1:1" x14ac:dyDescent="0.3">
      <c r="A19300" t="s">
        <v>19298</v>
      </c>
    </row>
    <row r="19301" spans="1:1" x14ac:dyDescent="0.3">
      <c r="A19301" t="s">
        <v>19299</v>
      </c>
    </row>
    <row r="19302" spans="1:1" x14ac:dyDescent="0.3">
      <c r="A19302" t="s">
        <v>19300</v>
      </c>
    </row>
    <row r="19303" spans="1:1" x14ac:dyDescent="0.3">
      <c r="A19303" t="s">
        <v>19301</v>
      </c>
    </row>
    <row r="19304" spans="1:1" x14ac:dyDescent="0.3">
      <c r="A19304" t="s">
        <v>19302</v>
      </c>
    </row>
    <row r="19305" spans="1:1" x14ac:dyDescent="0.3">
      <c r="A19305" t="s">
        <v>19303</v>
      </c>
    </row>
    <row r="19306" spans="1:1" x14ac:dyDescent="0.3">
      <c r="A19306" t="s">
        <v>19304</v>
      </c>
    </row>
    <row r="19307" spans="1:1" x14ac:dyDescent="0.3">
      <c r="A19307" t="s">
        <v>19305</v>
      </c>
    </row>
    <row r="19308" spans="1:1" x14ac:dyDescent="0.3">
      <c r="A19308" t="s">
        <v>19306</v>
      </c>
    </row>
    <row r="19309" spans="1:1" x14ac:dyDescent="0.3">
      <c r="A19309" t="s">
        <v>19307</v>
      </c>
    </row>
    <row r="19310" spans="1:1" x14ac:dyDescent="0.3">
      <c r="A19310" t="s">
        <v>19308</v>
      </c>
    </row>
    <row r="19311" spans="1:1" x14ac:dyDescent="0.3">
      <c r="A19311" t="s">
        <v>19309</v>
      </c>
    </row>
    <row r="19312" spans="1:1" x14ac:dyDescent="0.3">
      <c r="A19312" t="s">
        <v>19310</v>
      </c>
    </row>
    <row r="19313" spans="1:1" x14ac:dyDescent="0.3">
      <c r="A19313" t="s">
        <v>19311</v>
      </c>
    </row>
    <row r="19314" spans="1:1" x14ac:dyDescent="0.3">
      <c r="A19314" t="s">
        <v>19312</v>
      </c>
    </row>
    <row r="19315" spans="1:1" x14ac:dyDescent="0.3">
      <c r="A19315" t="s">
        <v>19313</v>
      </c>
    </row>
    <row r="19316" spans="1:1" x14ac:dyDescent="0.3">
      <c r="A19316" t="s">
        <v>19314</v>
      </c>
    </row>
    <row r="19317" spans="1:1" x14ac:dyDescent="0.3">
      <c r="A19317" t="s">
        <v>19315</v>
      </c>
    </row>
    <row r="19318" spans="1:1" x14ac:dyDescent="0.3">
      <c r="A19318" t="s">
        <v>19316</v>
      </c>
    </row>
    <row r="19319" spans="1:1" x14ac:dyDescent="0.3">
      <c r="A19319" t="s">
        <v>19317</v>
      </c>
    </row>
    <row r="19320" spans="1:1" x14ac:dyDescent="0.3">
      <c r="A19320" t="s">
        <v>19318</v>
      </c>
    </row>
    <row r="19321" spans="1:1" x14ac:dyDescent="0.3">
      <c r="A19321" t="s">
        <v>19319</v>
      </c>
    </row>
    <row r="19322" spans="1:1" x14ac:dyDescent="0.3">
      <c r="A19322" t="s">
        <v>19320</v>
      </c>
    </row>
    <row r="19323" spans="1:1" x14ac:dyDescent="0.3">
      <c r="A19323" t="s">
        <v>19321</v>
      </c>
    </row>
    <row r="19324" spans="1:1" x14ac:dyDescent="0.3">
      <c r="A19324" t="s">
        <v>19322</v>
      </c>
    </row>
    <row r="19325" spans="1:1" x14ac:dyDescent="0.3">
      <c r="A19325" t="s">
        <v>19323</v>
      </c>
    </row>
    <row r="19326" spans="1:1" x14ac:dyDescent="0.3">
      <c r="A19326" t="s">
        <v>19324</v>
      </c>
    </row>
    <row r="19327" spans="1:1" x14ac:dyDescent="0.3">
      <c r="A19327" t="s">
        <v>19325</v>
      </c>
    </row>
    <row r="19328" spans="1:1" x14ac:dyDescent="0.3">
      <c r="A19328" t="s">
        <v>19326</v>
      </c>
    </row>
    <row r="19329" spans="1:1" x14ac:dyDescent="0.3">
      <c r="A19329" t="s">
        <v>19327</v>
      </c>
    </row>
    <row r="19330" spans="1:1" x14ac:dyDescent="0.3">
      <c r="A19330" t="s">
        <v>19328</v>
      </c>
    </row>
    <row r="19331" spans="1:1" x14ac:dyDescent="0.3">
      <c r="A19331" t="s">
        <v>19329</v>
      </c>
    </row>
    <row r="19332" spans="1:1" x14ac:dyDescent="0.3">
      <c r="A19332" t="s">
        <v>19330</v>
      </c>
    </row>
    <row r="19333" spans="1:1" x14ac:dyDescent="0.3">
      <c r="A19333" t="s">
        <v>19331</v>
      </c>
    </row>
    <row r="19334" spans="1:1" x14ac:dyDescent="0.3">
      <c r="A19334" t="s">
        <v>19332</v>
      </c>
    </row>
    <row r="19335" spans="1:1" x14ac:dyDescent="0.3">
      <c r="A19335" t="s">
        <v>19333</v>
      </c>
    </row>
    <row r="19336" spans="1:1" x14ac:dyDescent="0.3">
      <c r="A19336" t="s">
        <v>19334</v>
      </c>
    </row>
    <row r="19337" spans="1:1" x14ac:dyDescent="0.3">
      <c r="A19337" t="s">
        <v>19335</v>
      </c>
    </row>
    <row r="19338" spans="1:1" x14ac:dyDescent="0.3">
      <c r="A19338" t="s">
        <v>19336</v>
      </c>
    </row>
    <row r="19339" spans="1:1" x14ac:dyDescent="0.3">
      <c r="A19339" t="s">
        <v>19337</v>
      </c>
    </row>
    <row r="19340" spans="1:1" x14ac:dyDescent="0.3">
      <c r="A19340" t="s">
        <v>19338</v>
      </c>
    </row>
    <row r="19341" spans="1:1" x14ac:dyDescent="0.3">
      <c r="A19341" t="s">
        <v>19339</v>
      </c>
    </row>
    <row r="19342" spans="1:1" x14ac:dyDescent="0.3">
      <c r="A19342" t="s">
        <v>19340</v>
      </c>
    </row>
    <row r="19343" spans="1:1" x14ac:dyDescent="0.3">
      <c r="A19343" t="s">
        <v>19341</v>
      </c>
    </row>
    <row r="19344" spans="1:1" x14ac:dyDescent="0.3">
      <c r="A19344" t="s">
        <v>19342</v>
      </c>
    </row>
    <row r="19345" spans="1:1" x14ac:dyDescent="0.3">
      <c r="A19345" t="s">
        <v>19343</v>
      </c>
    </row>
    <row r="19346" spans="1:1" x14ac:dyDescent="0.3">
      <c r="A19346" t="s">
        <v>19344</v>
      </c>
    </row>
    <row r="19347" spans="1:1" x14ac:dyDescent="0.3">
      <c r="A19347" t="s">
        <v>19345</v>
      </c>
    </row>
    <row r="19348" spans="1:1" x14ac:dyDescent="0.3">
      <c r="A19348" t="s">
        <v>19346</v>
      </c>
    </row>
    <row r="19349" spans="1:1" x14ac:dyDescent="0.3">
      <c r="A19349" t="s">
        <v>19347</v>
      </c>
    </row>
    <row r="19350" spans="1:1" x14ac:dyDescent="0.3">
      <c r="A19350" t="s">
        <v>19348</v>
      </c>
    </row>
    <row r="19351" spans="1:1" x14ac:dyDescent="0.3">
      <c r="A19351" t="s">
        <v>19349</v>
      </c>
    </row>
    <row r="19352" spans="1:1" x14ac:dyDescent="0.3">
      <c r="A19352" t="s">
        <v>19350</v>
      </c>
    </row>
    <row r="19353" spans="1:1" x14ac:dyDescent="0.3">
      <c r="A19353" t="s">
        <v>19351</v>
      </c>
    </row>
    <row r="19354" spans="1:1" x14ac:dyDescent="0.3">
      <c r="A19354" t="s">
        <v>19352</v>
      </c>
    </row>
    <row r="19355" spans="1:1" x14ac:dyDescent="0.3">
      <c r="A19355" t="s">
        <v>19353</v>
      </c>
    </row>
    <row r="19356" spans="1:1" x14ac:dyDescent="0.3">
      <c r="A19356" t="s">
        <v>19354</v>
      </c>
    </row>
    <row r="19357" spans="1:1" x14ac:dyDescent="0.3">
      <c r="A19357" t="s">
        <v>19355</v>
      </c>
    </row>
    <row r="19358" spans="1:1" x14ac:dyDescent="0.3">
      <c r="A19358" t="s">
        <v>19356</v>
      </c>
    </row>
    <row r="19359" spans="1:1" x14ac:dyDescent="0.3">
      <c r="A19359" t="s">
        <v>19357</v>
      </c>
    </row>
    <row r="19360" spans="1:1" x14ac:dyDescent="0.3">
      <c r="A19360" t="s">
        <v>19358</v>
      </c>
    </row>
    <row r="19361" spans="1:1" x14ac:dyDescent="0.3">
      <c r="A19361" t="s">
        <v>19359</v>
      </c>
    </row>
    <row r="19362" spans="1:1" x14ac:dyDescent="0.3">
      <c r="A19362" t="s">
        <v>19360</v>
      </c>
    </row>
    <row r="19363" spans="1:1" x14ac:dyDescent="0.3">
      <c r="A19363" t="s">
        <v>19361</v>
      </c>
    </row>
    <row r="19364" spans="1:1" x14ac:dyDescent="0.3">
      <c r="A19364" t="s">
        <v>19362</v>
      </c>
    </row>
    <row r="19365" spans="1:1" x14ac:dyDescent="0.3">
      <c r="A19365" t="s">
        <v>19363</v>
      </c>
    </row>
    <row r="19366" spans="1:1" x14ac:dyDescent="0.3">
      <c r="A19366" t="s">
        <v>19364</v>
      </c>
    </row>
    <row r="19367" spans="1:1" x14ac:dyDescent="0.3">
      <c r="A19367" t="s">
        <v>19365</v>
      </c>
    </row>
    <row r="19368" spans="1:1" x14ac:dyDescent="0.3">
      <c r="A19368" t="s">
        <v>19366</v>
      </c>
    </row>
    <row r="19369" spans="1:1" x14ac:dyDescent="0.3">
      <c r="A19369" t="s">
        <v>19367</v>
      </c>
    </row>
    <row r="19370" spans="1:1" x14ac:dyDescent="0.3">
      <c r="A19370" t="s">
        <v>19368</v>
      </c>
    </row>
    <row r="19371" spans="1:1" x14ac:dyDescent="0.3">
      <c r="A19371" t="s">
        <v>19369</v>
      </c>
    </row>
    <row r="19372" spans="1:1" x14ac:dyDescent="0.3">
      <c r="A19372" t="s">
        <v>19370</v>
      </c>
    </row>
    <row r="19373" spans="1:1" x14ac:dyDescent="0.3">
      <c r="A19373" t="s">
        <v>19371</v>
      </c>
    </row>
    <row r="19374" spans="1:1" x14ac:dyDescent="0.3">
      <c r="A19374" t="s">
        <v>19372</v>
      </c>
    </row>
    <row r="19375" spans="1:1" x14ac:dyDescent="0.3">
      <c r="A19375" t="s">
        <v>19373</v>
      </c>
    </row>
    <row r="19376" spans="1:1" x14ac:dyDescent="0.3">
      <c r="A19376" t="s">
        <v>19374</v>
      </c>
    </row>
    <row r="19377" spans="1:1" x14ac:dyDescent="0.3">
      <c r="A19377" t="s">
        <v>19375</v>
      </c>
    </row>
    <row r="19378" spans="1:1" x14ac:dyDescent="0.3">
      <c r="A19378" t="s">
        <v>19376</v>
      </c>
    </row>
    <row r="19379" spans="1:1" x14ac:dyDescent="0.3">
      <c r="A19379" t="s">
        <v>19377</v>
      </c>
    </row>
    <row r="19380" spans="1:1" x14ac:dyDescent="0.3">
      <c r="A19380" t="s">
        <v>19378</v>
      </c>
    </row>
    <row r="19381" spans="1:1" x14ac:dyDescent="0.3">
      <c r="A19381" t="s">
        <v>19379</v>
      </c>
    </row>
    <row r="19382" spans="1:1" x14ac:dyDescent="0.3">
      <c r="A19382" t="s">
        <v>19380</v>
      </c>
    </row>
    <row r="19383" spans="1:1" x14ac:dyDescent="0.3">
      <c r="A19383" t="s">
        <v>19381</v>
      </c>
    </row>
    <row r="19384" spans="1:1" x14ac:dyDescent="0.3">
      <c r="A19384" t="s">
        <v>19382</v>
      </c>
    </row>
    <row r="19385" spans="1:1" x14ac:dyDescent="0.3">
      <c r="A19385" t="s">
        <v>19383</v>
      </c>
    </row>
    <row r="19386" spans="1:1" x14ac:dyDescent="0.3">
      <c r="A19386" t="s">
        <v>19384</v>
      </c>
    </row>
    <row r="19387" spans="1:1" x14ac:dyDescent="0.3">
      <c r="A19387" t="s">
        <v>19385</v>
      </c>
    </row>
    <row r="19388" spans="1:1" x14ac:dyDescent="0.3">
      <c r="A19388" t="s">
        <v>19386</v>
      </c>
    </row>
    <row r="19389" spans="1:1" x14ac:dyDescent="0.3">
      <c r="A19389" t="s">
        <v>19387</v>
      </c>
    </row>
    <row r="19390" spans="1:1" x14ac:dyDescent="0.3">
      <c r="A19390" t="s">
        <v>19388</v>
      </c>
    </row>
    <row r="19391" spans="1:1" x14ac:dyDescent="0.3">
      <c r="A19391" t="s">
        <v>19389</v>
      </c>
    </row>
    <row r="19392" spans="1:1" x14ac:dyDescent="0.3">
      <c r="A19392" t="s">
        <v>19390</v>
      </c>
    </row>
    <row r="19393" spans="1:1" x14ac:dyDescent="0.3">
      <c r="A19393" t="s">
        <v>19391</v>
      </c>
    </row>
    <row r="19394" spans="1:1" x14ac:dyDescent="0.3">
      <c r="A19394" t="s">
        <v>19392</v>
      </c>
    </row>
    <row r="19395" spans="1:1" x14ac:dyDescent="0.3">
      <c r="A19395" t="s">
        <v>19393</v>
      </c>
    </row>
    <row r="19396" spans="1:1" x14ac:dyDescent="0.3">
      <c r="A19396" t="s">
        <v>19394</v>
      </c>
    </row>
    <row r="19397" spans="1:1" x14ac:dyDescent="0.3">
      <c r="A19397" t="s">
        <v>19395</v>
      </c>
    </row>
    <row r="19398" spans="1:1" x14ac:dyDescent="0.3">
      <c r="A19398" t="s">
        <v>19396</v>
      </c>
    </row>
    <row r="19399" spans="1:1" x14ac:dyDescent="0.3">
      <c r="A19399" t="s">
        <v>19397</v>
      </c>
    </row>
    <row r="19400" spans="1:1" x14ac:dyDescent="0.3">
      <c r="A19400" t="s">
        <v>19398</v>
      </c>
    </row>
    <row r="19401" spans="1:1" x14ac:dyDescent="0.3">
      <c r="A19401" t="s">
        <v>19399</v>
      </c>
    </row>
    <row r="19402" spans="1:1" x14ac:dyDescent="0.3">
      <c r="A19402" t="s">
        <v>19400</v>
      </c>
    </row>
    <row r="19403" spans="1:1" x14ac:dyDescent="0.3">
      <c r="A19403" t="s">
        <v>19401</v>
      </c>
    </row>
    <row r="19404" spans="1:1" x14ac:dyDescent="0.3">
      <c r="A19404" t="s">
        <v>19402</v>
      </c>
    </row>
    <row r="19405" spans="1:1" x14ac:dyDescent="0.3">
      <c r="A19405" t="s">
        <v>19403</v>
      </c>
    </row>
    <row r="19406" spans="1:1" x14ac:dyDescent="0.3">
      <c r="A19406" t="s">
        <v>19404</v>
      </c>
    </row>
    <row r="19407" spans="1:1" x14ac:dyDescent="0.3">
      <c r="A19407" t="s">
        <v>19405</v>
      </c>
    </row>
    <row r="19408" spans="1:1" x14ac:dyDescent="0.3">
      <c r="A19408" t="s">
        <v>19406</v>
      </c>
    </row>
    <row r="19409" spans="1:1" x14ac:dyDescent="0.3">
      <c r="A19409" t="s">
        <v>19407</v>
      </c>
    </row>
    <row r="19410" spans="1:1" x14ac:dyDescent="0.3">
      <c r="A19410" t="s">
        <v>19408</v>
      </c>
    </row>
    <row r="19411" spans="1:1" x14ac:dyDescent="0.3">
      <c r="A19411" t="s">
        <v>19409</v>
      </c>
    </row>
    <row r="19412" spans="1:1" x14ac:dyDescent="0.3">
      <c r="A19412" t="s">
        <v>19410</v>
      </c>
    </row>
    <row r="19413" spans="1:1" x14ac:dyDescent="0.3">
      <c r="A19413" t="s">
        <v>19411</v>
      </c>
    </row>
    <row r="19414" spans="1:1" x14ac:dyDescent="0.3">
      <c r="A19414" t="s">
        <v>19412</v>
      </c>
    </row>
    <row r="19415" spans="1:1" x14ac:dyDescent="0.3">
      <c r="A19415" t="s">
        <v>19413</v>
      </c>
    </row>
    <row r="19416" spans="1:1" x14ac:dyDescent="0.3">
      <c r="A19416" t="s">
        <v>19414</v>
      </c>
    </row>
    <row r="19417" spans="1:1" x14ac:dyDescent="0.3">
      <c r="A19417" t="s">
        <v>19415</v>
      </c>
    </row>
    <row r="19418" spans="1:1" x14ac:dyDescent="0.3">
      <c r="A19418" t="s">
        <v>19416</v>
      </c>
    </row>
    <row r="19419" spans="1:1" x14ac:dyDescent="0.3">
      <c r="A19419" t="s">
        <v>19417</v>
      </c>
    </row>
    <row r="19420" spans="1:1" x14ac:dyDescent="0.3">
      <c r="A19420" t="s">
        <v>19418</v>
      </c>
    </row>
    <row r="19421" spans="1:1" x14ac:dyDescent="0.3">
      <c r="A19421" t="s">
        <v>19419</v>
      </c>
    </row>
    <row r="19422" spans="1:1" x14ac:dyDescent="0.3">
      <c r="A19422" t="s">
        <v>19420</v>
      </c>
    </row>
    <row r="19423" spans="1:1" x14ac:dyDescent="0.3">
      <c r="A19423" t="s">
        <v>19421</v>
      </c>
    </row>
    <row r="19424" spans="1:1" x14ac:dyDescent="0.3">
      <c r="A19424" t="s">
        <v>19422</v>
      </c>
    </row>
    <row r="19425" spans="1:1" x14ac:dyDescent="0.3">
      <c r="A19425" t="s">
        <v>19423</v>
      </c>
    </row>
    <row r="19426" spans="1:1" x14ac:dyDescent="0.3">
      <c r="A19426" t="s">
        <v>19424</v>
      </c>
    </row>
    <row r="19427" spans="1:1" x14ac:dyDescent="0.3">
      <c r="A19427" t="s">
        <v>19425</v>
      </c>
    </row>
    <row r="19428" spans="1:1" x14ac:dyDescent="0.3">
      <c r="A19428" t="s">
        <v>19426</v>
      </c>
    </row>
    <row r="19429" spans="1:1" x14ac:dyDescent="0.3">
      <c r="A19429" t="s">
        <v>19427</v>
      </c>
    </row>
    <row r="19430" spans="1:1" x14ac:dyDescent="0.3">
      <c r="A19430" t="s">
        <v>19428</v>
      </c>
    </row>
    <row r="19431" spans="1:1" x14ac:dyDescent="0.3">
      <c r="A19431" t="s">
        <v>19429</v>
      </c>
    </row>
    <row r="19432" spans="1:1" x14ac:dyDescent="0.3">
      <c r="A19432" t="s">
        <v>19430</v>
      </c>
    </row>
    <row r="19433" spans="1:1" x14ac:dyDescent="0.3">
      <c r="A19433" t="s">
        <v>19431</v>
      </c>
    </row>
    <row r="19434" spans="1:1" x14ac:dyDescent="0.3">
      <c r="A19434" t="s">
        <v>19432</v>
      </c>
    </row>
    <row r="19435" spans="1:1" x14ac:dyDescent="0.3">
      <c r="A19435" t="s">
        <v>19433</v>
      </c>
    </row>
    <row r="19436" spans="1:1" x14ac:dyDescent="0.3">
      <c r="A19436" t="s">
        <v>19434</v>
      </c>
    </row>
    <row r="19437" spans="1:1" x14ac:dyDescent="0.3">
      <c r="A19437" t="s">
        <v>19435</v>
      </c>
    </row>
    <row r="19438" spans="1:1" x14ac:dyDescent="0.3">
      <c r="A19438" t="s">
        <v>19436</v>
      </c>
    </row>
    <row r="19439" spans="1:1" x14ac:dyDescent="0.3">
      <c r="A19439" t="s">
        <v>19437</v>
      </c>
    </row>
    <row r="19440" spans="1:1" x14ac:dyDescent="0.3">
      <c r="A19440" t="s">
        <v>19438</v>
      </c>
    </row>
    <row r="19441" spans="1:1" x14ac:dyDescent="0.3">
      <c r="A19441" t="s">
        <v>19439</v>
      </c>
    </row>
    <row r="19442" spans="1:1" x14ac:dyDescent="0.3">
      <c r="A19442" t="s">
        <v>19440</v>
      </c>
    </row>
    <row r="19443" spans="1:1" x14ac:dyDescent="0.3">
      <c r="A19443" t="s">
        <v>19441</v>
      </c>
    </row>
    <row r="19444" spans="1:1" x14ac:dyDescent="0.3">
      <c r="A19444" t="s">
        <v>19442</v>
      </c>
    </row>
    <row r="19445" spans="1:1" x14ac:dyDescent="0.3">
      <c r="A19445" t="s">
        <v>19443</v>
      </c>
    </row>
    <row r="19446" spans="1:1" x14ac:dyDescent="0.3">
      <c r="A19446" t="s">
        <v>19444</v>
      </c>
    </row>
    <row r="19447" spans="1:1" x14ac:dyDescent="0.3">
      <c r="A19447" t="s">
        <v>19445</v>
      </c>
    </row>
    <row r="19448" spans="1:1" x14ac:dyDescent="0.3">
      <c r="A19448" t="s">
        <v>19446</v>
      </c>
    </row>
    <row r="19449" spans="1:1" x14ac:dyDescent="0.3">
      <c r="A19449" t="s">
        <v>19447</v>
      </c>
    </row>
    <row r="19450" spans="1:1" x14ac:dyDescent="0.3">
      <c r="A19450" t="s">
        <v>19448</v>
      </c>
    </row>
    <row r="19451" spans="1:1" x14ac:dyDescent="0.3">
      <c r="A19451" t="s">
        <v>19449</v>
      </c>
    </row>
    <row r="19452" spans="1:1" x14ac:dyDescent="0.3">
      <c r="A19452" t="s">
        <v>19450</v>
      </c>
    </row>
    <row r="19453" spans="1:1" x14ac:dyDescent="0.3">
      <c r="A19453" t="s">
        <v>19451</v>
      </c>
    </row>
    <row r="19454" spans="1:1" x14ac:dyDescent="0.3">
      <c r="A19454" t="s">
        <v>19452</v>
      </c>
    </row>
    <row r="19455" spans="1:1" x14ac:dyDescent="0.3">
      <c r="A19455" t="s">
        <v>19453</v>
      </c>
    </row>
    <row r="19456" spans="1:1" x14ac:dyDescent="0.3">
      <c r="A19456" t="s">
        <v>19454</v>
      </c>
    </row>
    <row r="19457" spans="1:1" x14ac:dyDescent="0.3">
      <c r="A19457" t="s">
        <v>19455</v>
      </c>
    </row>
    <row r="19458" spans="1:1" x14ac:dyDescent="0.3">
      <c r="A19458" t="s">
        <v>19456</v>
      </c>
    </row>
    <row r="19459" spans="1:1" x14ac:dyDescent="0.3">
      <c r="A19459" t="s">
        <v>19457</v>
      </c>
    </row>
    <row r="19460" spans="1:1" x14ac:dyDescent="0.3">
      <c r="A19460" t="s">
        <v>19458</v>
      </c>
    </row>
    <row r="19461" spans="1:1" x14ac:dyDescent="0.3">
      <c r="A19461" t="s">
        <v>19459</v>
      </c>
    </row>
    <row r="19462" spans="1:1" x14ac:dyDescent="0.3">
      <c r="A19462" t="s">
        <v>19460</v>
      </c>
    </row>
    <row r="19463" spans="1:1" x14ac:dyDescent="0.3">
      <c r="A19463" t="s">
        <v>19461</v>
      </c>
    </row>
    <row r="19464" spans="1:1" x14ac:dyDescent="0.3">
      <c r="A19464" t="s">
        <v>19462</v>
      </c>
    </row>
    <row r="19465" spans="1:1" x14ac:dyDescent="0.3">
      <c r="A19465" t="s">
        <v>19463</v>
      </c>
    </row>
    <row r="19466" spans="1:1" x14ac:dyDescent="0.3">
      <c r="A19466" t="s">
        <v>19464</v>
      </c>
    </row>
    <row r="19467" spans="1:1" x14ac:dyDescent="0.3">
      <c r="A19467" t="s">
        <v>19465</v>
      </c>
    </row>
    <row r="19468" spans="1:1" x14ac:dyDescent="0.3">
      <c r="A19468" t="s">
        <v>19466</v>
      </c>
    </row>
    <row r="19469" spans="1:1" x14ac:dyDescent="0.3">
      <c r="A19469" t="s">
        <v>19467</v>
      </c>
    </row>
    <row r="19470" spans="1:1" x14ac:dyDescent="0.3">
      <c r="A19470" t="s">
        <v>19468</v>
      </c>
    </row>
    <row r="19471" spans="1:1" x14ac:dyDescent="0.3">
      <c r="A19471" t="s">
        <v>19469</v>
      </c>
    </row>
    <row r="19472" spans="1:1" x14ac:dyDescent="0.3">
      <c r="A19472" t="s">
        <v>19470</v>
      </c>
    </row>
    <row r="19473" spans="1:1" x14ac:dyDescent="0.3">
      <c r="A19473" t="s">
        <v>19471</v>
      </c>
    </row>
    <row r="19474" spans="1:1" x14ac:dyDescent="0.3">
      <c r="A19474" t="s">
        <v>19472</v>
      </c>
    </row>
    <row r="19475" spans="1:1" x14ac:dyDescent="0.3">
      <c r="A19475" t="s">
        <v>19473</v>
      </c>
    </row>
    <row r="19476" spans="1:1" x14ac:dyDescent="0.3">
      <c r="A19476" t="s">
        <v>19474</v>
      </c>
    </row>
    <row r="19477" spans="1:1" x14ac:dyDescent="0.3">
      <c r="A19477" t="s">
        <v>19475</v>
      </c>
    </row>
    <row r="19478" spans="1:1" x14ac:dyDescent="0.3">
      <c r="A19478" t="s">
        <v>19476</v>
      </c>
    </row>
    <row r="19479" spans="1:1" x14ac:dyDescent="0.3">
      <c r="A19479" t="s">
        <v>19477</v>
      </c>
    </row>
    <row r="19480" spans="1:1" x14ac:dyDescent="0.3">
      <c r="A19480" t="s">
        <v>19478</v>
      </c>
    </row>
    <row r="19481" spans="1:1" x14ac:dyDescent="0.3">
      <c r="A19481" t="s">
        <v>19479</v>
      </c>
    </row>
    <row r="19482" spans="1:1" x14ac:dyDescent="0.3">
      <c r="A19482" t="s">
        <v>19480</v>
      </c>
    </row>
    <row r="19483" spans="1:1" x14ac:dyDescent="0.3">
      <c r="A19483" t="s">
        <v>19481</v>
      </c>
    </row>
    <row r="19484" spans="1:1" x14ac:dyDescent="0.3">
      <c r="A19484" t="s">
        <v>19482</v>
      </c>
    </row>
    <row r="19485" spans="1:1" x14ac:dyDescent="0.3">
      <c r="A19485" t="s">
        <v>19483</v>
      </c>
    </row>
    <row r="19486" spans="1:1" x14ac:dyDescent="0.3">
      <c r="A19486" t="s">
        <v>19484</v>
      </c>
    </row>
    <row r="19487" spans="1:1" x14ac:dyDescent="0.3">
      <c r="A19487" t="s">
        <v>19485</v>
      </c>
    </row>
    <row r="19488" spans="1:1" x14ac:dyDescent="0.3">
      <c r="A19488" t="s">
        <v>19486</v>
      </c>
    </row>
    <row r="19489" spans="1:1" x14ac:dyDescent="0.3">
      <c r="A19489" t="s">
        <v>19487</v>
      </c>
    </row>
    <row r="19490" spans="1:1" x14ac:dyDescent="0.3">
      <c r="A19490" t="s">
        <v>19488</v>
      </c>
    </row>
    <row r="19491" spans="1:1" x14ac:dyDescent="0.3">
      <c r="A19491" t="s">
        <v>19489</v>
      </c>
    </row>
    <row r="19492" spans="1:1" x14ac:dyDescent="0.3">
      <c r="A19492" t="s">
        <v>19490</v>
      </c>
    </row>
    <row r="19493" spans="1:1" x14ac:dyDescent="0.3">
      <c r="A19493" t="s">
        <v>19491</v>
      </c>
    </row>
    <row r="19494" spans="1:1" x14ac:dyDescent="0.3">
      <c r="A19494" t="s">
        <v>19492</v>
      </c>
    </row>
    <row r="19495" spans="1:1" x14ac:dyDescent="0.3">
      <c r="A19495" t="s">
        <v>19493</v>
      </c>
    </row>
    <row r="19496" spans="1:1" x14ac:dyDescent="0.3">
      <c r="A19496" t="s">
        <v>19494</v>
      </c>
    </row>
    <row r="19497" spans="1:1" x14ac:dyDescent="0.3">
      <c r="A19497" t="s">
        <v>19495</v>
      </c>
    </row>
    <row r="19498" spans="1:1" x14ac:dyDescent="0.3">
      <c r="A19498" t="s">
        <v>19496</v>
      </c>
    </row>
    <row r="19499" spans="1:1" x14ac:dyDescent="0.3">
      <c r="A19499" t="s">
        <v>19497</v>
      </c>
    </row>
    <row r="19500" spans="1:1" x14ac:dyDescent="0.3">
      <c r="A19500" t="s">
        <v>19498</v>
      </c>
    </row>
    <row r="19501" spans="1:1" x14ac:dyDescent="0.3">
      <c r="A19501" t="s">
        <v>19499</v>
      </c>
    </row>
    <row r="19502" spans="1:1" x14ac:dyDescent="0.3">
      <c r="A19502" t="s">
        <v>19500</v>
      </c>
    </row>
    <row r="19503" spans="1:1" x14ac:dyDescent="0.3">
      <c r="A19503" t="s">
        <v>19501</v>
      </c>
    </row>
    <row r="19504" spans="1:1" x14ac:dyDescent="0.3">
      <c r="A19504" t="s">
        <v>19502</v>
      </c>
    </row>
    <row r="19505" spans="1:1" x14ac:dyDescent="0.3">
      <c r="A19505" t="s">
        <v>19503</v>
      </c>
    </row>
    <row r="19506" spans="1:1" x14ac:dyDescent="0.3">
      <c r="A19506" t="s">
        <v>19504</v>
      </c>
    </row>
    <row r="19507" spans="1:1" x14ac:dyDescent="0.3">
      <c r="A19507" t="s">
        <v>19505</v>
      </c>
    </row>
    <row r="19508" spans="1:1" x14ac:dyDescent="0.3">
      <c r="A19508" t="s">
        <v>19506</v>
      </c>
    </row>
    <row r="19509" spans="1:1" x14ac:dyDescent="0.3">
      <c r="A19509" t="s">
        <v>19507</v>
      </c>
    </row>
    <row r="19510" spans="1:1" x14ac:dyDescent="0.3">
      <c r="A19510" t="s">
        <v>19508</v>
      </c>
    </row>
    <row r="19511" spans="1:1" x14ac:dyDescent="0.3">
      <c r="A19511" t="s">
        <v>19509</v>
      </c>
    </row>
    <row r="19512" spans="1:1" x14ac:dyDescent="0.3">
      <c r="A19512" t="s">
        <v>19510</v>
      </c>
    </row>
    <row r="19513" spans="1:1" x14ac:dyDescent="0.3">
      <c r="A19513" t="s">
        <v>19511</v>
      </c>
    </row>
    <row r="19514" spans="1:1" x14ac:dyDescent="0.3">
      <c r="A19514" t="s">
        <v>19512</v>
      </c>
    </row>
    <row r="19515" spans="1:1" x14ac:dyDescent="0.3">
      <c r="A19515" t="s">
        <v>19513</v>
      </c>
    </row>
    <row r="19516" spans="1:1" x14ac:dyDescent="0.3">
      <c r="A19516" t="s">
        <v>19514</v>
      </c>
    </row>
    <row r="19517" spans="1:1" x14ac:dyDescent="0.3">
      <c r="A19517" t="s">
        <v>19515</v>
      </c>
    </row>
    <row r="19518" spans="1:1" x14ac:dyDescent="0.3">
      <c r="A19518" t="s">
        <v>19516</v>
      </c>
    </row>
    <row r="19519" spans="1:1" x14ac:dyDescent="0.3">
      <c r="A19519" t="s">
        <v>19517</v>
      </c>
    </row>
    <row r="19520" spans="1:1" x14ac:dyDescent="0.3">
      <c r="A19520" t="s">
        <v>19518</v>
      </c>
    </row>
    <row r="19521" spans="1:1" x14ac:dyDescent="0.3">
      <c r="A19521" t="s">
        <v>19519</v>
      </c>
    </row>
    <row r="19522" spans="1:1" x14ac:dyDescent="0.3">
      <c r="A19522" t="s">
        <v>19520</v>
      </c>
    </row>
    <row r="19523" spans="1:1" x14ac:dyDescent="0.3">
      <c r="A19523" t="s">
        <v>19521</v>
      </c>
    </row>
    <row r="19524" spans="1:1" x14ac:dyDescent="0.3">
      <c r="A19524" t="s">
        <v>19522</v>
      </c>
    </row>
    <row r="19525" spans="1:1" x14ac:dyDescent="0.3">
      <c r="A19525" t="s">
        <v>19523</v>
      </c>
    </row>
    <row r="19526" spans="1:1" x14ac:dyDescent="0.3">
      <c r="A19526" t="s">
        <v>19524</v>
      </c>
    </row>
    <row r="19527" spans="1:1" x14ac:dyDescent="0.3">
      <c r="A19527" t="s">
        <v>19525</v>
      </c>
    </row>
    <row r="19528" spans="1:1" x14ac:dyDescent="0.3">
      <c r="A19528" t="s">
        <v>19526</v>
      </c>
    </row>
    <row r="19529" spans="1:1" x14ac:dyDescent="0.3">
      <c r="A19529" t="s">
        <v>19527</v>
      </c>
    </row>
    <row r="19530" spans="1:1" x14ac:dyDescent="0.3">
      <c r="A19530" t="s">
        <v>19528</v>
      </c>
    </row>
    <row r="19531" spans="1:1" x14ac:dyDescent="0.3">
      <c r="A19531" t="s">
        <v>19529</v>
      </c>
    </row>
    <row r="19532" spans="1:1" x14ac:dyDescent="0.3">
      <c r="A19532" t="s">
        <v>19530</v>
      </c>
    </row>
    <row r="19533" spans="1:1" x14ac:dyDescent="0.3">
      <c r="A19533" t="s">
        <v>19531</v>
      </c>
    </row>
    <row r="19534" spans="1:1" x14ac:dyDescent="0.3">
      <c r="A19534" t="s">
        <v>19532</v>
      </c>
    </row>
    <row r="19535" spans="1:1" x14ac:dyDescent="0.3">
      <c r="A19535" t="s">
        <v>19533</v>
      </c>
    </row>
    <row r="19536" spans="1:1" x14ac:dyDescent="0.3">
      <c r="A19536" t="s">
        <v>19534</v>
      </c>
    </row>
    <row r="19537" spans="1:1" x14ac:dyDescent="0.3">
      <c r="A19537" t="s">
        <v>19535</v>
      </c>
    </row>
    <row r="19538" spans="1:1" x14ac:dyDescent="0.3">
      <c r="A19538" t="s">
        <v>19536</v>
      </c>
    </row>
    <row r="19539" spans="1:1" x14ac:dyDescent="0.3">
      <c r="A19539" t="s">
        <v>19537</v>
      </c>
    </row>
    <row r="19540" spans="1:1" x14ac:dyDescent="0.3">
      <c r="A19540" t="s">
        <v>19538</v>
      </c>
    </row>
    <row r="19541" spans="1:1" x14ac:dyDescent="0.3">
      <c r="A19541" t="s">
        <v>19539</v>
      </c>
    </row>
    <row r="19542" spans="1:1" x14ac:dyDescent="0.3">
      <c r="A19542" t="s">
        <v>19540</v>
      </c>
    </row>
    <row r="19543" spans="1:1" x14ac:dyDescent="0.3">
      <c r="A19543" t="s">
        <v>19541</v>
      </c>
    </row>
    <row r="19544" spans="1:1" x14ac:dyDescent="0.3">
      <c r="A19544" t="s">
        <v>19542</v>
      </c>
    </row>
    <row r="19545" spans="1:1" x14ac:dyDescent="0.3">
      <c r="A19545" t="s">
        <v>19543</v>
      </c>
    </row>
    <row r="19546" spans="1:1" x14ac:dyDescent="0.3">
      <c r="A19546" t="s">
        <v>19544</v>
      </c>
    </row>
    <row r="19547" spans="1:1" x14ac:dyDescent="0.3">
      <c r="A19547" t="s">
        <v>19545</v>
      </c>
    </row>
    <row r="19548" spans="1:1" x14ac:dyDescent="0.3">
      <c r="A19548" t="s">
        <v>19546</v>
      </c>
    </row>
    <row r="19549" spans="1:1" x14ac:dyDescent="0.3">
      <c r="A19549" t="s">
        <v>19547</v>
      </c>
    </row>
    <row r="19550" spans="1:1" x14ac:dyDescent="0.3">
      <c r="A19550" t="s">
        <v>19548</v>
      </c>
    </row>
    <row r="19551" spans="1:1" x14ac:dyDescent="0.3">
      <c r="A19551" t="s">
        <v>19549</v>
      </c>
    </row>
    <row r="19552" spans="1:1" x14ac:dyDescent="0.3">
      <c r="A19552" t="s">
        <v>19550</v>
      </c>
    </row>
    <row r="19553" spans="1:1" x14ac:dyDescent="0.3">
      <c r="A19553" t="s">
        <v>19551</v>
      </c>
    </row>
    <row r="19554" spans="1:1" x14ac:dyDescent="0.3">
      <c r="A19554" t="s">
        <v>19552</v>
      </c>
    </row>
    <row r="19555" spans="1:1" x14ac:dyDescent="0.3">
      <c r="A19555" t="s">
        <v>19553</v>
      </c>
    </row>
    <row r="19556" spans="1:1" x14ac:dyDescent="0.3">
      <c r="A19556" t="s">
        <v>19554</v>
      </c>
    </row>
    <row r="19557" spans="1:1" x14ac:dyDescent="0.3">
      <c r="A19557" t="s">
        <v>19555</v>
      </c>
    </row>
    <row r="19558" spans="1:1" x14ac:dyDescent="0.3">
      <c r="A19558" t="s">
        <v>19556</v>
      </c>
    </row>
    <row r="19559" spans="1:1" x14ac:dyDescent="0.3">
      <c r="A19559" t="s">
        <v>19557</v>
      </c>
    </row>
    <row r="19560" spans="1:1" x14ac:dyDescent="0.3">
      <c r="A19560" t="s">
        <v>19558</v>
      </c>
    </row>
    <row r="19561" spans="1:1" x14ac:dyDescent="0.3">
      <c r="A19561" t="s">
        <v>19559</v>
      </c>
    </row>
    <row r="19562" spans="1:1" x14ac:dyDescent="0.3">
      <c r="A19562" t="s">
        <v>19560</v>
      </c>
    </row>
    <row r="19563" spans="1:1" x14ac:dyDescent="0.3">
      <c r="A19563" t="s">
        <v>19561</v>
      </c>
    </row>
    <row r="19564" spans="1:1" x14ac:dyDescent="0.3">
      <c r="A19564" t="s">
        <v>19562</v>
      </c>
    </row>
    <row r="19565" spans="1:1" x14ac:dyDescent="0.3">
      <c r="A19565" t="s">
        <v>19563</v>
      </c>
    </row>
    <row r="19566" spans="1:1" x14ac:dyDescent="0.3">
      <c r="A19566" t="s">
        <v>19564</v>
      </c>
    </row>
    <row r="19567" spans="1:1" x14ac:dyDescent="0.3">
      <c r="A19567" t="s">
        <v>19565</v>
      </c>
    </row>
    <row r="19568" spans="1:1" x14ac:dyDescent="0.3">
      <c r="A19568" t="s">
        <v>19566</v>
      </c>
    </row>
    <row r="19569" spans="1:1" x14ac:dyDescent="0.3">
      <c r="A19569" t="s">
        <v>19567</v>
      </c>
    </row>
    <row r="19570" spans="1:1" x14ac:dyDescent="0.3">
      <c r="A19570" t="s">
        <v>19568</v>
      </c>
    </row>
    <row r="19571" spans="1:1" x14ac:dyDescent="0.3">
      <c r="A19571" t="s">
        <v>19569</v>
      </c>
    </row>
    <row r="19572" spans="1:1" x14ac:dyDescent="0.3">
      <c r="A19572" t="s">
        <v>19570</v>
      </c>
    </row>
    <row r="19573" spans="1:1" x14ac:dyDescent="0.3">
      <c r="A19573" t="s">
        <v>19571</v>
      </c>
    </row>
    <row r="19574" spans="1:1" x14ac:dyDescent="0.3">
      <c r="A19574" t="s">
        <v>19572</v>
      </c>
    </row>
    <row r="19575" spans="1:1" x14ac:dyDescent="0.3">
      <c r="A19575" t="s">
        <v>19573</v>
      </c>
    </row>
    <row r="19576" spans="1:1" x14ac:dyDescent="0.3">
      <c r="A19576" t="s">
        <v>19574</v>
      </c>
    </row>
    <row r="19577" spans="1:1" x14ac:dyDescent="0.3">
      <c r="A19577" t="s">
        <v>19575</v>
      </c>
    </row>
    <row r="19578" spans="1:1" x14ac:dyDescent="0.3">
      <c r="A19578" t="s">
        <v>19576</v>
      </c>
    </row>
    <row r="19579" spans="1:1" x14ac:dyDescent="0.3">
      <c r="A19579" t="s">
        <v>19577</v>
      </c>
    </row>
    <row r="19580" spans="1:1" x14ac:dyDescent="0.3">
      <c r="A19580" t="s">
        <v>19578</v>
      </c>
    </row>
    <row r="19581" spans="1:1" x14ac:dyDescent="0.3">
      <c r="A19581" t="s">
        <v>19579</v>
      </c>
    </row>
    <row r="19582" spans="1:1" x14ac:dyDescent="0.3">
      <c r="A19582" t="s">
        <v>19580</v>
      </c>
    </row>
    <row r="19583" spans="1:1" x14ac:dyDescent="0.3">
      <c r="A19583" t="s">
        <v>19581</v>
      </c>
    </row>
    <row r="19584" spans="1:1" x14ac:dyDescent="0.3">
      <c r="A19584" t="s">
        <v>19582</v>
      </c>
    </row>
    <row r="19585" spans="1:1" x14ac:dyDescent="0.3">
      <c r="A19585" t="s">
        <v>19583</v>
      </c>
    </row>
    <row r="19586" spans="1:1" x14ac:dyDescent="0.3">
      <c r="A19586" t="s">
        <v>19584</v>
      </c>
    </row>
    <row r="19587" spans="1:1" x14ac:dyDescent="0.3">
      <c r="A19587" t="s">
        <v>19585</v>
      </c>
    </row>
    <row r="19588" spans="1:1" x14ac:dyDescent="0.3">
      <c r="A19588" t="s">
        <v>19586</v>
      </c>
    </row>
    <row r="19589" spans="1:1" x14ac:dyDescent="0.3">
      <c r="A19589" t="s">
        <v>19587</v>
      </c>
    </row>
    <row r="19590" spans="1:1" x14ac:dyDescent="0.3">
      <c r="A19590" t="s">
        <v>19588</v>
      </c>
    </row>
    <row r="19591" spans="1:1" x14ac:dyDescent="0.3">
      <c r="A19591" t="s">
        <v>19589</v>
      </c>
    </row>
    <row r="19592" spans="1:1" x14ac:dyDescent="0.3">
      <c r="A19592" t="s">
        <v>19590</v>
      </c>
    </row>
    <row r="19593" spans="1:1" x14ac:dyDescent="0.3">
      <c r="A19593" t="s">
        <v>19591</v>
      </c>
    </row>
    <row r="19594" spans="1:1" x14ac:dyDescent="0.3">
      <c r="A19594" t="s">
        <v>19592</v>
      </c>
    </row>
    <row r="19595" spans="1:1" x14ac:dyDescent="0.3">
      <c r="A19595" t="s">
        <v>19593</v>
      </c>
    </row>
    <row r="19596" spans="1:1" x14ac:dyDescent="0.3">
      <c r="A19596" t="s">
        <v>19594</v>
      </c>
    </row>
    <row r="19597" spans="1:1" x14ac:dyDescent="0.3">
      <c r="A19597" t="s">
        <v>19595</v>
      </c>
    </row>
    <row r="19598" spans="1:1" x14ac:dyDescent="0.3">
      <c r="A19598" t="s">
        <v>19596</v>
      </c>
    </row>
    <row r="19599" spans="1:1" x14ac:dyDescent="0.3">
      <c r="A19599" t="s">
        <v>19597</v>
      </c>
    </row>
    <row r="19600" spans="1:1" x14ac:dyDescent="0.3">
      <c r="A19600" t="s">
        <v>19598</v>
      </c>
    </row>
    <row r="19601" spans="1:1" x14ac:dyDescent="0.3">
      <c r="A19601" t="s">
        <v>19599</v>
      </c>
    </row>
    <row r="19602" spans="1:1" x14ac:dyDescent="0.3">
      <c r="A19602" t="s">
        <v>19600</v>
      </c>
    </row>
    <row r="19603" spans="1:1" x14ac:dyDescent="0.3">
      <c r="A19603" t="s">
        <v>19601</v>
      </c>
    </row>
    <row r="19604" spans="1:1" x14ac:dyDescent="0.3">
      <c r="A19604" t="s">
        <v>19602</v>
      </c>
    </row>
    <row r="19605" spans="1:1" x14ac:dyDescent="0.3">
      <c r="A19605" t="s">
        <v>19603</v>
      </c>
    </row>
    <row r="19606" spans="1:1" x14ac:dyDescent="0.3">
      <c r="A19606" t="s">
        <v>19604</v>
      </c>
    </row>
    <row r="19607" spans="1:1" x14ac:dyDescent="0.3">
      <c r="A19607" t="s">
        <v>19605</v>
      </c>
    </row>
    <row r="19608" spans="1:1" x14ac:dyDescent="0.3">
      <c r="A19608" t="s">
        <v>19606</v>
      </c>
    </row>
    <row r="19609" spans="1:1" x14ac:dyDescent="0.3">
      <c r="A19609" t="s">
        <v>19607</v>
      </c>
    </row>
    <row r="19610" spans="1:1" x14ac:dyDescent="0.3">
      <c r="A19610" t="s">
        <v>19608</v>
      </c>
    </row>
    <row r="19611" spans="1:1" x14ac:dyDescent="0.3">
      <c r="A19611" t="s">
        <v>19609</v>
      </c>
    </row>
    <row r="19612" spans="1:1" x14ac:dyDescent="0.3">
      <c r="A19612" t="s">
        <v>19610</v>
      </c>
    </row>
    <row r="19613" spans="1:1" x14ac:dyDescent="0.3">
      <c r="A19613" t="s">
        <v>19611</v>
      </c>
    </row>
    <row r="19614" spans="1:1" x14ac:dyDescent="0.3">
      <c r="A19614" t="s">
        <v>19612</v>
      </c>
    </row>
    <row r="19615" spans="1:1" x14ac:dyDescent="0.3">
      <c r="A19615" t="s">
        <v>19613</v>
      </c>
    </row>
    <row r="19616" spans="1:1" x14ac:dyDescent="0.3">
      <c r="A19616" t="s">
        <v>19614</v>
      </c>
    </row>
    <row r="19617" spans="1:1" x14ac:dyDescent="0.3">
      <c r="A19617" t="s">
        <v>19615</v>
      </c>
    </row>
    <row r="19618" spans="1:1" x14ac:dyDescent="0.3">
      <c r="A19618" t="s">
        <v>19616</v>
      </c>
    </row>
    <row r="19619" spans="1:1" x14ac:dyDescent="0.3">
      <c r="A19619" t="s">
        <v>19617</v>
      </c>
    </row>
    <row r="19620" spans="1:1" x14ac:dyDescent="0.3">
      <c r="A19620" t="s">
        <v>19618</v>
      </c>
    </row>
    <row r="19621" spans="1:1" x14ac:dyDescent="0.3">
      <c r="A19621" t="s">
        <v>19619</v>
      </c>
    </row>
    <row r="19622" spans="1:1" x14ac:dyDescent="0.3">
      <c r="A19622" t="s">
        <v>19620</v>
      </c>
    </row>
    <row r="19623" spans="1:1" x14ac:dyDescent="0.3">
      <c r="A19623" t="s">
        <v>19621</v>
      </c>
    </row>
    <row r="19624" spans="1:1" x14ac:dyDescent="0.3">
      <c r="A19624" t="s">
        <v>19622</v>
      </c>
    </row>
    <row r="19625" spans="1:1" x14ac:dyDescent="0.3">
      <c r="A19625" t="s">
        <v>19623</v>
      </c>
    </row>
    <row r="19626" spans="1:1" x14ac:dyDescent="0.3">
      <c r="A19626" t="s">
        <v>19624</v>
      </c>
    </row>
    <row r="19627" spans="1:1" x14ac:dyDescent="0.3">
      <c r="A19627" t="s">
        <v>19625</v>
      </c>
    </row>
    <row r="19628" spans="1:1" x14ac:dyDescent="0.3">
      <c r="A19628" t="s">
        <v>19626</v>
      </c>
    </row>
    <row r="19629" spans="1:1" x14ac:dyDescent="0.3">
      <c r="A19629" t="s">
        <v>19627</v>
      </c>
    </row>
    <row r="19630" spans="1:1" x14ac:dyDescent="0.3">
      <c r="A19630" t="s">
        <v>19628</v>
      </c>
    </row>
    <row r="19631" spans="1:1" x14ac:dyDescent="0.3">
      <c r="A19631" t="s">
        <v>19629</v>
      </c>
    </row>
    <row r="19632" spans="1:1" x14ac:dyDescent="0.3">
      <c r="A19632" t="s">
        <v>19630</v>
      </c>
    </row>
    <row r="19633" spans="1:1" x14ac:dyDescent="0.3">
      <c r="A19633" t="s">
        <v>19631</v>
      </c>
    </row>
    <row r="19634" spans="1:1" x14ac:dyDescent="0.3">
      <c r="A19634" t="s">
        <v>19632</v>
      </c>
    </row>
    <row r="19635" spans="1:1" x14ac:dyDescent="0.3">
      <c r="A19635" t="s">
        <v>19633</v>
      </c>
    </row>
    <row r="19636" spans="1:1" x14ac:dyDescent="0.3">
      <c r="A19636" t="s">
        <v>19634</v>
      </c>
    </row>
    <row r="19637" spans="1:1" x14ac:dyDescent="0.3">
      <c r="A19637" t="s">
        <v>19635</v>
      </c>
    </row>
    <row r="19638" spans="1:1" x14ac:dyDescent="0.3">
      <c r="A19638" t="s">
        <v>19636</v>
      </c>
    </row>
    <row r="19639" spans="1:1" x14ac:dyDescent="0.3">
      <c r="A19639" t="s">
        <v>19637</v>
      </c>
    </row>
    <row r="19640" spans="1:1" x14ac:dyDescent="0.3">
      <c r="A19640" t="s">
        <v>19638</v>
      </c>
    </row>
    <row r="19641" spans="1:1" x14ac:dyDescent="0.3">
      <c r="A19641" t="s">
        <v>19639</v>
      </c>
    </row>
    <row r="19642" spans="1:1" x14ac:dyDescent="0.3">
      <c r="A19642" t="s">
        <v>19640</v>
      </c>
    </row>
    <row r="19643" spans="1:1" x14ac:dyDescent="0.3">
      <c r="A19643" t="s">
        <v>19641</v>
      </c>
    </row>
    <row r="19644" spans="1:1" x14ac:dyDescent="0.3">
      <c r="A19644" t="s">
        <v>19642</v>
      </c>
    </row>
    <row r="19645" spans="1:1" x14ac:dyDescent="0.3">
      <c r="A19645" t="s">
        <v>19643</v>
      </c>
    </row>
    <row r="19646" spans="1:1" x14ac:dyDescent="0.3">
      <c r="A19646" t="s">
        <v>19644</v>
      </c>
    </row>
    <row r="19647" spans="1:1" x14ac:dyDescent="0.3">
      <c r="A19647" t="s">
        <v>19645</v>
      </c>
    </row>
    <row r="19648" spans="1:1" x14ac:dyDescent="0.3">
      <c r="A19648" t="s">
        <v>19646</v>
      </c>
    </row>
    <row r="19649" spans="1:1" x14ac:dyDescent="0.3">
      <c r="A19649" t="s">
        <v>19647</v>
      </c>
    </row>
    <row r="19650" spans="1:1" x14ac:dyDescent="0.3">
      <c r="A19650" t="s">
        <v>19648</v>
      </c>
    </row>
    <row r="19651" spans="1:1" x14ac:dyDescent="0.3">
      <c r="A19651" t="s">
        <v>19649</v>
      </c>
    </row>
    <row r="19652" spans="1:1" x14ac:dyDescent="0.3">
      <c r="A19652" t="s">
        <v>19650</v>
      </c>
    </row>
    <row r="19653" spans="1:1" x14ac:dyDescent="0.3">
      <c r="A19653" t="s">
        <v>19651</v>
      </c>
    </row>
    <row r="19654" spans="1:1" x14ac:dyDescent="0.3">
      <c r="A19654" t="s">
        <v>19652</v>
      </c>
    </row>
    <row r="19655" spans="1:1" x14ac:dyDescent="0.3">
      <c r="A19655" t="s">
        <v>19653</v>
      </c>
    </row>
    <row r="19656" spans="1:1" x14ac:dyDescent="0.3">
      <c r="A19656" t="s">
        <v>19654</v>
      </c>
    </row>
    <row r="19657" spans="1:1" x14ac:dyDescent="0.3">
      <c r="A19657" t="s">
        <v>19655</v>
      </c>
    </row>
    <row r="19658" spans="1:1" x14ac:dyDescent="0.3">
      <c r="A19658" t="s">
        <v>19656</v>
      </c>
    </row>
    <row r="19659" spans="1:1" x14ac:dyDescent="0.3">
      <c r="A19659" t="s">
        <v>19657</v>
      </c>
    </row>
    <row r="19660" spans="1:1" x14ac:dyDescent="0.3">
      <c r="A19660" t="s">
        <v>19658</v>
      </c>
    </row>
    <row r="19661" spans="1:1" x14ac:dyDescent="0.3">
      <c r="A19661" t="s">
        <v>19659</v>
      </c>
    </row>
    <row r="19662" spans="1:1" x14ac:dyDescent="0.3">
      <c r="A19662" t="s">
        <v>19660</v>
      </c>
    </row>
    <row r="19663" spans="1:1" x14ac:dyDescent="0.3">
      <c r="A19663" t="s">
        <v>19661</v>
      </c>
    </row>
    <row r="19664" spans="1:1" x14ac:dyDescent="0.3">
      <c r="A19664" t="s">
        <v>19662</v>
      </c>
    </row>
    <row r="19665" spans="1:1" x14ac:dyDescent="0.3">
      <c r="A19665" t="s">
        <v>19663</v>
      </c>
    </row>
    <row r="19666" spans="1:1" x14ac:dyDescent="0.3">
      <c r="A19666" t="s">
        <v>19664</v>
      </c>
    </row>
    <row r="19667" spans="1:1" x14ac:dyDescent="0.3">
      <c r="A19667" t="s">
        <v>19665</v>
      </c>
    </row>
    <row r="19668" spans="1:1" x14ac:dyDescent="0.3">
      <c r="A19668" t="s">
        <v>19666</v>
      </c>
    </row>
    <row r="19669" spans="1:1" x14ac:dyDescent="0.3">
      <c r="A19669" t="s">
        <v>19667</v>
      </c>
    </row>
    <row r="19670" spans="1:1" x14ac:dyDescent="0.3">
      <c r="A19670" t="s">
        <v>19668</v>
      </c>
    </row>
    <row r="19671" spans="1:1" x14ac:dyDescent="0.3">
      <c r="A19671" t="s">
        <v>19669</v>
      </c>
    </row>
    <row r="19672" spans="1:1" x14ac:dyDescent="0.3">
      <c r="A19672" t="s">
        <v>19670</v>
      </c>
    </row>
    <row r="19673" spans="1:1" x14ac:dyDescent="0.3">
      <c r="A19673" t="s">
        <v>19671</v>
      </c>
    </row>
    <row r="19674" spans="1:1" x14ac:dyDescent="0.3">
      <c r="A19674" t="s">
        <v>19672</v>
      </c>
    </row>
    <row r="19675" spans="1:1" x14ac:dyDescent="0.3">
      <c r="A19675" t="s">
        <v>19673</v>
      </c>
    </row>
    <row r="19676" spans="1:1" x14ac:dyDescent="0.3">
      <c r="A19676" t="s">
        <v>19674</v>
      </c>
    </row>
    <row r="19677" spans="1:1" x14ac:dyDescent="0.3">
      <c r="A19677" t="s">
        <v>19675</v>
      </c>
    </row>
    <row r="19678" spans="1:1" x14ac:dyDescent="0.3">
      <c r="A19678" t="s">
        <v>19676</v>
      </c>
    </row>
    <row r="19679" spans="1:1" x14ac:dyDescent="0.3">
      <c r="A19679" t="s">
        <v>19677</v>
      </c>
    </row>
    <row r="19680" spans="1:1" x14ac:dyDescent="0.3">
      <c r="A19680" t="s">
        <v>19678</v>
      </c>
    </row>
    <row r="19681" spans="1:1" x14ac:dyDescent="0.3">
      <c r="A19681" t="s">
        <v>19679</v>
      </c>
    </row>
    <row r="19682" spans="1:1" x14ac:dyDescent="0.3">
      <c r="A19682" t="s">
        <v>19680</v>
      </c>
    </row>
    <row r="19683" spans="1:1" x14ac:dyDescent="0.3">
      <c r="A19683" t="s">
        <v>19681</v>
      </c>
    </row>
    <row r="19684" spans="1:1" x14ac:dyDescent="0.3">
      <c r="A19684" t="s">
        <v>19682</v>
      </c>
    </row>
    <row r="19685" spans="1:1" x14ac:dyDescent="0.3">
      <c r="A19685" t="s">
        <v>19683</v>
      </c>
    </row>
    <row r="19686" spans="1:1" x14ac:dyDescent="0.3">
      <c r="A19686" t="s">
        <v>19684</v>
      </c>
    </row>
    <row r="19687" spans="1:1" x14ac:dyDescent="0.3">
      <c r="A19687" t="s">
        <v>19685</v>
      </c>
    </row>
    <row r="19688" spans="1:1" x14ac:dyDescent="0.3">
      <c r="A19688" t="s">
        <v>19686</v>
      </c>
    </row>
    <row r="19689" spans="1:1" x14ac:dyDescent="0.3">
      <c r="A19689" t="s">
        <v>19687</v>
      </c>
    </row>
    <row r="19690" spans="1:1" x14ac:dyDescent="0.3">
      <c r="A19690" t="s">
        <v>19688</v>
      </c>
    </row>
    <row r="19691" spans="1:1" x14ac:dyDescent="0.3">
      <c r="A19691" t="s">
        <v>19689</v>
      </c>
    </row>
    <row r="19692" spans="1:1" x14ac:dyDescent="0.3">
      <c r="A19692" t="s">
        <v>19690</v>
      </c>
    </row>
    <row r="19693" spans="1:1" x14ac:dyDescent="0.3">
      <c r="A19693" t="s">
        <v>19691</v>
      </c>
    </row>
    <row r="19694" spans="1:1" x14ac:dyDescent="0.3">
      <c r="A19694" t="s">
        <v>19692</v>
      </c>
    </row>
    <row r="19695" spans="1:1" x14ac:dyDescent="0.3">
      <c r="A19695" t="s">
        <v>19693</v>
      </c>
    </row>
    <row r="19696" spans="1:1" x14ac:dyDescent="0.3">
      <c r="A19696" t="s">
        <v>19694</v>
      </c>
    </row>
    <row r="19697" spans="1:1" x14ac:dyDescent="0.3">
      <c r="A19697" t="s">
        <v>19695</v>
      </c>
    </row>
    <row r="19698" spans="1:1" x14ac:dyDescent="0.3">
      <c r="A19698" t="s">
        <v>19696</v>
      </c>
    </row>
    <row r="19699" spans="1:1" x14ac:dyDescent="0.3">
      <c r="A19699" t="s">
        <v>19697</v>
      </c>
    </row>
    <row r="19700" spans="1:1" x14ac:dyDescent="0.3">
      <c r="A19700" t="s">
        <v>19698</v>
      </c>
    </row>
    <row r="19701" spans="1:1" x14ac:dyDescent="0.3">
      <c r="A19701" t="s">
        <v>19699</v>
      </c>
    </row>
    <row r="19702" spans="1:1" x14ac:dyDescent="0.3">
      <c r="A19702" t="s">
        <v>19700</v>
      </c>
    </row>
    <row r="19703" spans="1:1" x14ac:dyDescent="0.3">
      <c r="A19703" t="s">
        <v>19701</v>
      </c>
    </row>
    <row r="19704" spans="1:1" x14ac:dyDescent="0.3">
      <c r="A19704" t="s">
        <v>19702</v>
      </c>
    </row>
    <row r="19705" spans="1:1" x14ac:dyDescent="0.3">
      <c r="A19705" t="s">
        <v>19703</v>
      </c>
    </row>
    <row r="19706" spans="1:1" x14ac:dyDescent="0.3">
      <c r="A19706" t="s">
        <v>19704</v>
      </c>
    </row>
    <row r="19707" spans="1:1" x14ac:dyDescent="0.3">
      <c r="A19707" t="s">
        <v>19705</v>
      </c>
    </row>
    <row r="19708" spans="1:1" x14ac:dyDescent="0.3">
      <c r="A19708" t="s">
        <v>19706</v>
      </c>
    </row>
    <row r="19709" spans="1:1" x14ac:dyDescent="0.3">
      <c r="A19709" t="s">
        <v>19707</v>
      </c>
    </row>
    <row r="19710" spans="1:1" x14ac:dyDescent="0.3">
      <c r="A19710" t="s">
        <v>19708</v>
      </c>
    </row>
    <row r="19711" spans="1:1" x14ac:dyDescent="0.3">
      <c r="A19711" t="s">
        <v>19709</v>
      </c>
    </row>
    <row r="19712" spans="1:1" x14ac:dyDescent="0.3">
      <c r="A19712" t="s">
        <v>19710</v>
      </c>
    </row>
    <row r="19713" spans="1:1" x14ac:dyDescent="0.3">
      <c r="A19713" t="s">
        <v>19711</v>
      </c>
    </row>
    <row r="19714" spans="1:1" x14ac:dyDescent="0.3">
      <c r="A19714" t="s">
        <v>19712</v>
      </c>
    </row>
    <row r="19715" spans="1:1" x14ac:dyDescent="0.3">
      <c r="A19715" t="s">
        <v>19713</v>
      </c>
    </row>
    <row r="19716" spans="1:1" x14ac:dyDescent="0.3">
      <c r="A19716" t="s">
        <v>19714</v>
      </c>
    </row>
    <row r="19717" spans="1:1" x14ac:dyDescent="0.3">
      <c r="A19717" t="s">
        <v>19715</v>
      </c>
    </row>
    <row r="19718" spans="1:1" x14ac:dyDescent="0.3">
      <c r="A19718" t="s">
        <v>19716</v>
      </c>
    </row>
    <row r="19719" spans="1:1" x14ac:dyDescent="0.3">
      <c r="A19719" t="s">
        <v>19717</v>
      </c>
    </row>
    <row r="19720" spans="1:1" x14ac:dyDescent="0.3">
      <c r="A19720" t="s">
        <v>19718</v>
      </c>
    </row>
    <row r="19721" spans="1:1" x14ac:dyDescent="0.3">
      <c r="A19721" t="s">
        <v>19719</v>
      </c>
    </row>
    <row r="19722" spans="1:1" x14ac:dyDescent="0.3">
      <c r="A19722" t="s">
        <v>19720</v>
      </c>
    </row>
    <row r="19723" spans="1:1" x14ac:dyDescent="0.3">
      <c r="A19723" t="s">
        <v>19721</v>
      </c>
    </row>
    <row r="19724" spans="1:1" x14ac:dyDescent="0.3">
      <c r="A19724" t="s">
        <v>19722</v>
      </c>
    </row>
    <row r="19725" spans="1:1" x14ac:dyDescent="0.3">
      <c r="A19725" t="s">
        <v>19723</v>
      </c>
    </row>
    <row r="19726" spans="1:1" x14ac:dyDescent="0.3">
      <c r="A19726" t="s">
        <v>19724</v>
      </c>
    </row>
    <row r="19727" spans="1:1" x14ac:dyDescent="0.3">
      <c r="A19727" t="s">
        <v>19725</v>
      </c>
    </row>
    <row r="19728" spans="1:1" x14ac:dyDescent="0.3">
      <c r="A19728" t="s">
        <v>19726</v>
      </c>
    </row>
    <row r="19729" spans="1:1" x14ac:dyDescent="0.3">
      <c r="A19729" t="s">
        <v>19727</v>
      </c>
    </row>
    <row r="19730" spans="1:1" x14ac:dyDescent="0.3">
      <c r="A19730" t="s">
        <v>19728</v>
      </c>
    </row>
    <row r="19731" spans="1:1" x14ac:dyDescent="0.3">
      <c r="A19731" t="s">
        <v>19729</v>
      </c>
    </row>
    <row r="19732" spans="1:1" x14ac:dyDescent="0.3">
      <c r="A19732" t="s">
        <v>19730</v>
      </c>
    </row>
    <row r="19733" spans="1:1" x14ac:dyDescent="0.3">
      <c r="A19733" t="s">
        <v>19731</v>
      </c>
    </row>
    <row r="19734" spans="1:1" x14ac:dyDescent="0.3">
      <c r="A19734" t="s">
        <v>19732</v>
      </c>
    </row>
    <row r="19735" spans="1:1" x14ac:dyDescent="0.3">
      <c r="A19735" t="s">
        <v>19733</v>
      </c>
    </row>
    <row r="19736" spans="1:1" x14ac:dyDescent="0.3">
      <c r="A19736" t="s">
        <v>19734</v>
      </c>
    </row>
    <row r="19737" spans="1:1" x14ac:dyDescent="0.3">
      <c r="A19737" t="s">
        <v>19735</v>
      </c>
    </row>
    <row r="19738" spans="1:1" x14ac:dyDescent="0.3">
      <c r="A19738" t="s">
        <v>19736</v>
      </c>
    </row>
    <row r="19739" spans="1:1" x14ac:dyDescent="0.3">
      <c r="A19739" t="s">
        <v>19737</v>
      </c>
    </row>
    <row r="19740" spans="1:1" x14ac:dyDescent="0.3">
      <c r="A19740" t="s">
        <v>19738</v>
      </c>
    </row>
    <row r="19741" spans="1:1" x14ac:dyDescent="0.3">
      <c r="A19741" t="s">
        <v>19739</v>
      </c>
    </row>
    <row r="19742" spans="1:1" x14ac:dyDescent="0.3">
      <c r="A19742" t="s">
        <v>19740</v>
      </c>
    </row>
    <row r="19743" spans="1:1" x14ac:dyDescent="0.3">
      <c r="A19743" t="s">
        <v>19741</v>
      </c>
    </row>
    <row r="19744" spans="1:1" x14ac:dyDescent="0.3">
      <c r="A19744" t="s">
        <v>19742</v>
      </c>
    </row>
    <row r="19745" spans="1:1" x14ac:dyDescent="0.3">
      <c r="A19745" t="s">
        <v>19743</v>
      </c>
    </row>
    <row r="19746" spans="1:1" x14ac:dyDescent="0.3">
      <c r="A19746" t="s">
        <v>19744</v>
      </c>
    </row>
    <row r="19747" spans="1:1" x14ac:dyDescent="0.3">
      <c r="A19747" t="s">
        <v>19745</v>
      </c>
    </row>
    <row r="19748" spans="1:1" x14ac:dyDescent="0.3">
      <c r="A19748" t="s">
        <v>19746</v>
      </c>
    </row>
    <row r="19749" spans="1:1" x14ac:dyDescent="0.3">
      <c r="A19749" t="s">
        <v>19747</v>
      </c>
    </row>
    <row r="19750" spans="1:1" x14ac:dyDescent="0.3">
      <c r="A19750" t="s">
        <v>19748</v>
      </c>
    </row>
    <row r="19751" spans="1:1" x14ac:dyDescent="0.3">
      <c r="A19751" t="s">
        <v>19749</v>
      </c>
    </row>
    <row r="19752" spans="1:1" x14ac:dyDescent="0.3">
      <c r="A19752" t="s">
        <v>19750</v>
      </c>
    </row>
    <row r="19753" spans="1:1" x14ac:dyDescent="0.3">
      <c r="A19753" t="s">
        <v>19751</v>
      </c>
    </row>
    <row r="19754" spans="1:1" x14ac:dyDescent="0.3">
      <c r="A19754" t="s">
        <v>19752</v>
      </c>
    </row>
    <row r="19755" spans="1:1" x14ac:dyDescent="0.3">
      <c r="A19755" t="s">
        <v>19753</v>
      </c>
    </row>
    <row r="19756" spans="1:1" x14ac:dyDescent="0.3">
      <c r="A19756" t="s">
        <v>19754</v>
      </c>
    </row>
    <row r="19757" spans="1:1" x14ac:dyDescent="0.3">
      <c r="A19757" t="s">
        <v>19755</v>
      </c>
    </row>
    <row r="19758" spans="1:1" x14ac:dyDescent="0.3">
      <c r="A19758" t="s">
        <v>19756</v>
      </c>
    </row>
    <row r="19759" spans="1:1" x14ac:dyDescent="0.3">
      <c r="A19759" t="s">
        <v>19757</v>
      </c>
    </row>
    <row r="19760" spans="1:1" x14ac:dyDescent="0.3">
      <c r="A19760" t="s">
        <v>19758</v>
      </c>
    </row>
    <row r="19761" spans="1:1" x14ac:dyDescent="0.3">
      <c r="A19761" t="s">
        <v>19759</v>
      </c>
    </row>
    <row r="19762" spans="1:1" x14ac:dyDescent="0.3">
      <c r="A19762" t="s">
        <v>19760</v>
      </c>
    </row>
    <row r="19763" spans="1:1" x14ac:dyDescent="0.3">
      <c r="A19763" t="s">
        <v>19761</v>
      </c>
    </row>
    <row r="19764" spans="1:1" x14ac:dyDescent="0.3">
      <c r="A19764" t="s">
        <v>19762</v>
      </c>
    </row>
    <row r="19765" spans="1:1" x14ac:dyDescent="0.3">
      <c r="A19765" t="s">
        <v>19763</v>
      </c>
    </row>
    <row r="19766" spans="1:1" x14ac:dyDescent="0.3">
      <c r="A19766" t="s">
        <v>19764</v>
      </c>
    </row>
    <row r="19767" spans="1:1" x14ac:dyDescent="0.3">
      <c r="A19767" t="s">
        <v>19765</v>
      </c>
    </row>
    <row r="19768" spans="1:1" x14ac:dyDescent="0.3">
      <c r="A19768" t="s">
        <v>19766</v>
      </c>
    </row>
    <row r="19769" spans="1:1" x14ac:dyDescent="0.3">
      <c r="A19769" t="s">
        <v>19767</v>
      </c>
    </row>
    <row r="19770" spans="1:1" x14ac:dyDescent="0.3">
      <c r="A19770" t="s">
        <v>19768</v>
      </c>
    </row>
    <row r="19771" spans="1:1" x14ac:dyDescent="0.3">
      <c r="A19771" t="s">
        <v>19769</v>
      </c>
    </row>
    <row r="19772" spans="1:1" x14ac:dyDescent="0.3">
      <c r="A19772" t="s">
        <v>19770</v>
      </c>
    </row>
    <row r="19773" spans="1:1" x14ac:dyDescent="0.3">
      <c r="A19773" t="s">
        <v>19771</v>
      </c>
    </row>
    <row r="19774" spans="1:1" x14ac:dyDescent="0.3">
      <c r="A19774" t="s">
        <v>19772</v>
      </c>
    </row>
    <row r="19775" spans="1:1" x14ac:dyDescent="0.3">
      <c r="A19775" t="s">
        <v>19773</v>
      </c>
    </row>
    <row r="19776" spans="1:1" x14ac:dyDescent="0.3">
      <c r="A19776" t="s">
        <v>19774</v>
      </c>
    </row>
    <row r="19777" spans="1:1" x14ac:dyDescent="0.3">
      <c r="A19777" t="s">
        <v>19775</v>
      </c>
    </row>
    <row r="19778" spans="1:1" x14ac:dyDescent="0.3">
      <c r="A19778" t="s">
        <v>19776</v>
      </c>
    </row>
    <row r="19779" spans="1:1" x14ac:dyDescent="0.3">
      <c r="A19779" t="s">
        <v>19777</v>
      </c>
    </row>
    <row r="19780" spans="1:1" x14ac:dyDescent="0.3">
      <c r="A19780" t="s">
        <v>19778</v>
      </c>
    </row>
    <row r="19781" spans="1:1" x14ac:dyDescent="0.3">
      <c r="A19781" t="s">
        <v>19779</v>
      </c>
    </row>
    <row r="19782" spans="1:1" x14ac:dyDescent="0.3">
      <c r="A19782" t="s">
        <v>19780</v>
      </c>
    </row>
    <row r="19783" spans="1:1" x14ac:dyDescent="0.3">
      <c r="A19783" t="s">
        <v>19781</v>
      </c>
    </row>
    <row r="19784" spans="1:1" x14ac:dyDescent="0.3">
      <c r="A19784" t="s">
        <v>19782</v>
      </c>
    </row>
    <row r="19785" spans="1:1" x14ac:dyDescent="0.3">
      <c r="A19785" t="s">
        <v>19783</v>
      </c>
    </row>
    <row r="19786" spans="1:1" x14ac:dyDescent="0.3">
      <c r="A19786" t="s">
        <v>19784</v>
      </c>
    </row>
    <row r="19787" spans="1:1" x14ac:dyDescent="0.3">
      <c r="A19787" t="s">
        <v>19785</v>
      </c>
    </row>
    <row r="19788" spans="1:1" x14ac:dyDescent="0.3">
      <c r="A19788" t="s">
        <v>19786</v>
      </c>
    </row>
    <row r="19789" spans="1:1" x14ac:dyDescent="0.3">
      <c r="A19789" t="s">
        <v>19787</v>
      </c>
    </row>
    <row r="19790" spans="1:1" x14ac:dyDescent="0.3">
      <c r="A19790" t="s">
        <v>19788</v>
      </c>
    </row>
    <row r="19791" spans="1:1" x14ac:dyDescent="0.3">
      <c r="A19791" t="s">
        <v>19789</v>
      </c>
    </row>
    <row r="19792" spans="1:1" x14ac:dyDescent="0.3">
      <c r="A19792" t="s">
        <v>19790</v>
      </c>
    </row>
    <row r="19793" spans="1:1" x14ac:dyDescent="0.3">
      <c r="A19793" t="s">
        <v>19791</v>
      </c>
    </row>
    <row r="19794" spans="1:1" x14ac:dyDescent="0.3">
      <c r="A19794" t="s">
        <v>19792</v>
      </c>
    </row>
    <row r="19795" spans="1:1" x14ac:dyDescent="0.3">
      <c r="A19795" t="s">
        <v>19793</v>
      </c>
    </row>
    <row r="19796" spans="1:1" x14ac:dyDescent="0.3">
      <c r="A19796" t="s">
        <v>19794</v>
      </c>
    </row>
    <row r="19797" spans="1:1" x14ac:dyDescent="0.3">
      <c r="A19797" t="s">
        <v>19795</v>
      </c>
    </row>
    <row r="19798" spans="1:1" x14ac:dyDescent="0.3">
      <c r="A19798" t="s">
        <v>19796</v>
      </c>
    </row>
    <row r="19799" spans="1:1" x14ac:dyDescent="0.3">
      <c r="A19799" t="s">
        <v>19797</v>
      </c>
    </row>
    <row r="19800" spans="1:1" x14ac:dyDescent="0.3">
      <c r="A19800" t="s">
        <v>19798</v>
      </c>
    </row>
    <row r="19801" spans="1:1" x14ac:dyDescent="0.3">
      <c r="A19801" t="s">
        <v>19799</v>
      </c>
    </row>
    <row r="19802" spans="1:1" x14ac:dyDescent="0.3">
      <c r="A19802" t="s">
        <v>19800</v>
      </c>
    </row>
    <row r="19803" spans="1:1" x14ac:dyDescent="0.3">
      <c r="A19803" t="s">
        <v>19801</v>
      </c>
    </row>
    <row r="19804" spans="1:1" x14ac:dyDescent="0.3">
      <c r="A19804" t="s">
        <v>19802</v>
      </c>
    </row>
    <row r="19805" spans="1:1" x14ac:dyDescent="0.3">
      <c r="A19805" t="s">
        <v>19803</v>
      </c>
    </row>
    <row r="19806" spans="1:1" x14ac:dyDescent="0.3">
      <c r="A19806" t="s">
        <v>19804</v>
      </c>
    </row>
    <row r="19807" spans="1:1" x14ac:dyDescent="0.3">
      <c r="A19807" t="s">
        <v>19805</v>
      </c>
    </row>
    <row r="19808" spans="1:1" x14ac:dyDescent="0.3">
      <c r="A19808" t="s">
        <v>19806</v>
      </c>
    </row>
    <row r="19809" spans="1:1" x14ac:dyDescent="0.3">
      <c r="A19809" t="s">
        <v>19807</v>
      </c>
    </row>
    <row r="19810" spans="1:1" x14ac:dyDescent="0.3">
      <c r="A19810" t="s">
        <v>19808</v>
      </c>
    </row>
    <row r="19811" spans="1:1" x14ac:dyDescent="0.3">
      <c r="A19811" t="s">
        <v>19809</v>
      </c>
    </row>
    <row r="19812" spans="1:1" x14ac:dyDescent="0.3">
      <c r="A19812" t="s">
        <v>19810</v>
      </c>
    </row>
    <row r="19813" spans="1:1" x14ac:dyDescent="0.3">
      <c r="A19813" t="s">
        <v>19811</v>
      </c>
    </row>
    <row r="19814" spans="1:1" x14ac:dyDescent="0.3">
      <c r="A19814" t="s">
        <v>19812</v>
      </c>
    </row>
    <row r="19815" spans="1:1" x14ac:dyDescent="0.3">
      <c r="A19815" t="s">
        <v>19813</v>
      </c>
    </row>
    <row r="19816" spans="1:1" x14ac:dyDescent="0.3">
      <c r="A19816" t="s">
        <v>19814</v>
      </c>
    </row>
    <row r="19817" spans="1:1" x14ac:dyDescent="0.3">
      <c r="A19817" t="s">
        <v>19815</v>
      </c>
    </row>
    <row r="19818" spans="1:1" x14ac:dyDescent="0.3">
      <c r="A19818" t="s">
        <v>19816</v>
      </c>
    </row>
    <row r="19819" spans="1:1" x14ac:dyDescent="0.3">
      <c r="A19819" t="s">
        <v>19817</v>
      </c>
    </row>
    <row r="19820" spans="1:1" x14ac:dyDescent="0.3">
      <c r="A19820" t="s">
        <v>19818</v>
      </c>
    </row>
    <row r="19821" spans="1:1" x14ac:dyDescent="0.3">
      <c r="A19821" t="s">
        <v>19819</v>
      </c>
    </row>
    <row r="19822" spans="1:1" x14ac:dyDescent="0.3">
      <c r="A19822" t="s">
        <v>19820</v>
      </c>
    </row>
    <row r="19823" spans="1:1" x14ac:dyDescent="0.3">
      <c r="A19823" t="s">
        <v>19821</v>
      </c>
    </row>
    <row r="19824" spans="1:1" x14ac:dyDescent="0.3">
      <c r="A19824" t="s">
        <v>19822</v>
      </c>
    </row>
    <row r="19825" spans="1:1" x14ac:dyDescent="0.3">
      <c r="A19825" t="s">
        <v>19823</v>
      </c>
    </row>
    <row r="19826" spans="1:1" x14ac:dyDescent="0.3">
      <c r="A19826" t="s">
        <v>19824</v>
      </c>
    </row>
    <row r="19827" spans="1:1" x14ac:dyDescent="0.3">
      <c r="A19827" t="s">
        <v>19825</v>
      </c>
    </row>
    <row r="19828" spans="1:1" x14ac:dyDescent="0.3">
      <c r="A19828" t="s">
        <v>19826</v>
      </c>
    </row>
    <row r="19829" spans="1:1" x14ac:dyDescent="0.3">
      <c r="A19829" t="s">
        <v>19827</v>
      </c>
    </row>
    <row r="19830" spans="1:1" x14ac:dyDescent="0.3">
      <c r="A19830" t="s">
        <v>19828</v>
      </c>
    </row>
    <row r="19831" spans="1:1" x14ac:dyDescent="0.3">
      <c r="A19831" t="s">
        <v>19829</v>
      </c>
    </row>
    <row r="19832" spans="1:1" x14ac:dyDescent="0.3">
      <c r="A19832" t="s">
        <v>19830</v>
      </c>
    </row>
    <row r="19833" spans="1:1" x14ac:dyDescent="0.3">
      <c r="A19833" t="s">
        <v>19831</v>
      </c>
    </row>
    <row r="19834" spans="1:1" x14ac:dyDescent="0.3">
      <c r="A19834" t="s">
        <v>19832</v>
      </c>
    </row>
    <row r="19835" spans="1:1" x14ac:dyDescent="0.3">
      <c r="A19835" t="s">
        <v>19833</v>
      </c>
    </row>
    <row r="19836" spans="1:1" x14ac:dyDescent="0.3">
      <c r="A19836" t="s">
        <v>19834</v>
      </c>
    </row>
    <row r="19837" spans="1:1" x14ac:dyDescent="0.3">
      <c r="A19837" t="s">
        <v>19835</v>
      </c>
    </row>
    <row r="19838" spans="1:1" x14ac:dyDescent="0.3">
      <c r="A19838" t="s">
        <v>19836</v>
      </c>
    </row>
    <row r="19839" spans="1:1" x14ac:dyDescent="0.3">
      <c r="A19839" t="s">
        <v>19837</v>
      </c>
    </row>
    <row r="19840" spans="1:1" x14ac:dyDescent="0.3">
      <c r="A19840" t="s">
        <v>19838</v>
      </c>
    </row>
    <row r="19841" spans="1:1" x14ac:dyDescent="0.3">
      <c r="A19841" t="s">
        <v>19839</v>
      </c>
    </row>
    <row r="19842" spans="1:1" x14ac:dyDescent="0.3">
      <c r="A19842" t="s">
        <v>19840</v>
      </c>
    </row>
    <row r="19843" spans="1:1" x14ac:dyDescent="0.3">
      <c r="A19843" t="s">
        <v>19841</v>
      </c>
    </row>
    <row r="19844" spans="1:1" x14ac:dyDescent="0.3">
      <c r="A19844" t="s">
        <v>19842</v>
      </c>
    </row>
    <row r="19845" spans="1:1" x14ac:dyDescent="0.3">
      <c r="A19845" t="s">
        <v>19843</v>
      </c>
    </row>
    <row r="19846" spans="1:1" x14ac:dyDescent="0.3">
      <c r="A19846" t="s">
        <v>19844</v>
      </c>
    </row>
    <row r="19847" spans="1:1" x14ac:dyDescent="0.3">
      <c r="A19847" t="s">
        <v>19845</v>
      </c>
    </row>
    <row r="19848" spans="1:1" x14ac:dyDescent="0.3">
      <c r="A19848" t="s">
        <v>19846</v>
      </c>
    </row>
    <row r="19849" spans="1:1" x14ac:dyDescent="0.3">
      <c r="A19849" t="s">
        <v>19847</v>
      </c>
    </row>
    <row r="19850" spans="1:1" x14ac:dyDescent="0.3">
      <c r="A19850" t="s">
        <v>19848</v>
      </c>
    </row>
    <row r="19851" spans="1:1" x14ac:dyDescent="0.3">
      <c r="A19851" t="s">
        <v>19849</v>
      </c>
    </row>
    <row r="19852" spans="1:1" x14ac:dyDescent="0.3">
      <c r="A19852" t="s">
        <v>19850</v>
      </c>
    </row>
    <row r="19853" spans="1:1" x14ac:dyDescent="0.3">
      <c r="A19853" t="s">
        <v>19851</v>
      </c>
    </row>
    <row r="19854" spans="1:1" x14ac:dyDescent="0.3">
      <c r="A19854" t="s">
        <v>19852</v>
      </c>
    </row>
    <row r="19855" spans="1:1" x14ac:dyDescent="0.3">
      <c r="A19855" t="s">
        <v>19853</v>
      </c>
    </row>
    <row r="19856" spans="1:1" x14ac:dyDescent="0.3">
      <c r="A19856" t="s">
        <v>19854</v>
      </c>
    </row>
    <row r="19857" spans="1:1" x14ac:dyDescent="0.3">
      <c r="A19857" t="s">
        <v>19855</v>
      </c>
    </row>
    <row r="19858" spans="1:1" x14ac:dyDescent="0.3">
      <c r="A19858" t="s">
        <v>19856</v>
      </c>
    </row>
    <row r="19859" spans="1:1" x14ac:dyDescent="0.3">
      <c r="A19859" t="s">
        <v>19857</v>
      </c>
    </row>
    <row r="19860" spans="1:1" x14ac:dyDescent="0.3">
      <c r="A19860" t="s">
        <v>19858</v>
      </c>
    </row>
    <row r="19861" spans="1:1" x14ac:dyDescent="0.3">
      <c r="A19861" t="s">
        <v>19859</v>
      </c>
    </row>
    <row r="19862" spans="1:1" x14ac:dyDescent="0.3">
      <c r="A19862" t="s">
        <v>19860</v>
      </c>
    </row>
    <row r="19863" spans="1:1" x14ac:dyDescent="0.3">
      <c r="A19863" t="s">
        <v>19861</v>
      </c>
    </row>
    <row r="19864" spans="1:1" x14ac:dyDescent="0.3">
      <c r="A19864" t="s">
        <v>19862</v>
      </c>
    </row>
    <row r="19865" spans="1:1" x14ac:dyDescent="0.3">
      <c r="A19865" t="s">
        <v>19863</v>
      </c>
    </row>
    <row r="19866" spans="1:1" x14ac:dyDescent="0.3">
      <c r="A19866" t="s">
        <v>19864</v>
      </c>
    </row>
    <row r="19867" spans="1:1" x14ac:dyDescent="0.3">
      <c r="A19867" t="s">
        <v>19865</v>
      </c>
    </row>
    <row r="19868" spans="1:1" x14ac:dyDescent="0.3">
      <c r="A19868" t="s">
        <v>19866</v>
      </c>
    </row>
    <row r="19869" spans="1:1" x14ac:dyDescent="0.3">
      <c r="A19869" t="s">
        <v>19867</v>
      </c>
    </row>
    <row r="19870" spans="1:1" x14ac:dyDescent="0.3">
      <c r="A19870" t="s">
        <v>19868</v>
      </c>
    </row>
    <row r="19871" spans="1:1" x14ac:dyDescent="0.3">
      <c r="A19871" t="s">
        <v>19869</v>
      </c>
    </row>
    <row r="19872" spans="1:1" x14ac:dyDescent="0.3">
      <c r="A19872" t="s">
        <v>19870</v>
      </c>
    </row>
    <row r="19873" spans="1:1" x14ac:dyDescent="0.3">
      <c r="A19873" t="s">
        <v>19871</v>
      </c>
    </row>
    <row r="19874" spans="1:1" x14ac:dyDescent="0.3">
      <c r="A19874" t="s">
        <v>19872</v>
      </c>
    </row>
    <row r="19875" spans="1:1" x14ac:dyDescent="0.3">
      <c r="A19875" t="s">
        <v>19873</v>
      </c>
    </row>
    <row r="19876" spans="1:1" x14ac:dyDescent="0.3">
      <c r="A19876" t="s">
        <v>19874</v>
      </c>
    </row>
    <row r="19877" spans="1:1" x14ac:dyDescent="0.3">
      <c r="A19877" t="s">
        <v>19875</v>
      </c>
    </row>
    <row r="19878" spans="1:1" x14ac:dyDescent="0.3">
      <c r="A19878" t="s">
        <v>19876</v>
      </c>
    </row>
    <row r="19879" spans="1:1" x14ac:dyDescent="0.3">
      <c r="A19879" t="s">
        <v>19877</v>
      </c>
    </row>
    <row r="19880" spans="1:1" x14ac:dyDescent="0.3">
      <c r="A19880" t="s">
        <v>19878</v>
      </c>
    </row>
    <row r="19881" spans="1:1" x14ac:dyDescent="0.3">
      <c r="A19881" t="s">
        <v>19879</v>
      </c>
    </row>
    <row r="19882" spans="1:1" x14ac:dyDescent="0.3">
      <c r="A19882" t="s">
        <v>19880</v>
      </c>
    </row>
    <row r="19883" spans="1:1" x14ac:dyDescent="0.3">
      <c r="A19883" t="s">
        <v>19881</v>
      </c>
    </row>
    <row r="19884" spans="1:1" x14ac:dyDescent="0.3">
      <c r="A19884" t="s">
        <v>19882</v>
      </c>
    </row>
    <row r="19885" spans="1:1" x14ac:dyDescent="0.3">
      <c r="A19885" t="s">
        <v>19883</v>
      </c>
    </row>
    <row r="19886" spans="1:1" x14ac:dyDescent="0.3">
      <c r="A19886" t="s">
        <v>19884</v>
      </c>
    </row>
    <row r="19887" spans="1:1" x14ac:dyDescent="0.3">
      <c r="A19887" t="s">
        <v>19885</v>
      </c>
    </row>
    <row r="19888" spans="1:1" x14ac:dyDescent="0.3">
      <c r="A19888" t="s">
        <v>19886</v>
      </c>
    </row>
    <row r="19889" spans="1:1" x14ac:dyDescent="0.3">
      <c r="A19889" t="s">
        <v>19887</v>
      </c>
    </row>
    <row r="19890" spans="1:1" x14ac:dyDescent="0.3">
      <c r="A19890" t="s">
        <v>19888</v>
      </c>
    </row>
    <row r="19891" spans="1:1" x14ac:dyDescent="0.3">
      <c r="A19891" t="s">
        <v>19889</v>
      </c>
    </row>
    <row r="19892" spans="1:1" x14ac:dyDescent="0.3">
      <c r="A19892" t="s">
        <v>19890</v>
      </c>
    </row>
    <row r="19893" spans="1:1" x14ac:dyDescent="0.3">
      <c r="A19893" t="s">
        <v>19891</v>
      </c>
    </row>
    <row r="19894" spans="1:1" x14ac:dyDescent="0.3">
      <c r="A19894" t="s">
        <v>19892</v>
      </c>
    </row>
    <row r="19895" spans="1:1" x14ac:dyDescent="0.3">
      <c r="A19895" t="s">
        <v>19893</v>
      </c>
    </row>
    <row r="19896" spans="1:1" x14ac:dyDescent="0.3">
      <c r="A19896" t="s">
        <v>19894</v>
      </c>
    </row>
    <row r="19897" spans="1:1" x14ac:dyDescent="0.3">
      <c r="A19897" t="s">
        <v>19895</v>
      </c>
    </row>
    <row r="19898" spans="1:1" x14ac:dyDescent="0.3">
      <c r="A19898" t="s">
        <v>19896</v>
      </c>
    </row>
    <row r="19899" spans="1:1" x14ac:dyDescent="0.3">
      <c r="A19899" t="s">
        <v>19897</v>
      </c>
    </row>
    <row r="19900" spans="1:1" x14ac:dyDescent="0.3">
      <c r="A19900" t="s">
        <v>19898</v>
      </c>
    </row>
    <row r="19901" spans="1:1" x14ac:dyDescent="0.3">
      <c r="A19901" t="s">
        <v>19899</v>
      </c>
    </row>
    <row r="19902" spans="1:1" x14ac:dyDescent="0.3">
      <c r="A19902" t="s">
        <v>19900</v>
      </c>
    </row>
    <row r="19903" spans="1:1" x14ac:dyDescent="0.3">
      <c r="A19903" t="s">
        <v>19901</v>
      </c>
    </row>
    <row r="19904" spans="1:1" x14ac:dyDescent="0.3">
      <c r="A19904" t="s">
        <v>19902</v>
      </c>
    </row>
    <row r="19905" spans="1:1" x14ac:dyDescent="0.3">
      <c r="A19905" t="s">
        <v>19903</v>
      </c>
    </row>
    <row r="19906" spans="1:1" x14ac:dyDescent="0.3">
      <c r="A19906" t="s">
        <v>19904</v>
      </c>
    </row>
    <row r="19907" spans="1:1" x14ac:dyDescent="0.3">
      <c r="A19907" t="s">
        <v>19905</v>
      </c>
    </row>
    <row r="19908" spans="1:1" x14ac:dyDescent="0.3">
      <c r="A19908" t="s">
        <v>19906</v>
      </c>
    </row>
    <row r="19909" spans="1:1" x14ac:dyDescent="0.3">
      <c r="A19909" t="s">
        <v>19907</v>
      </c>
    </row>
    <row r="19910" spans="1:1" x14ac:dyDescent="0.3">
      <c r="A19910" t="s">
        <v>19908</v>
      </c>
    </row>
    <row r="19911" spans="1:1" x14ac:dyDescent="0.3">
      <c r="A19911" t="s">
        <v>19909</v>
      </c>
    </row>
    <row r="19912" spans="1:1" x14ac:dyDescent="0.3">
      <c r="A19912" t="s">
        <v>19910</v>
      </c>
    </row>
    <row r="19913" spans="1:1" x14ac:dyDescent="0.3">
      <c r="A19913" t="s">
        <v>19911</v>
      </c>
    </row>
    <row r="19914" spans="1:1" x14ac:dyDescent="0.3">
      <c r="A19914" t="s">
        <v>19912</v>
      </c>
    </row>
    <row r="19915" spans="1:1" x14ac:dyDescent="0.3">
      <c r="A19915" t="s">
        <v>19913</v>
      </c>
    </row>
    <row r="19916" spans="1:1" x14ac:dyDescent="0.3">
      <c r="A19916" t="s">
        <v>19914</v>
      </c>
    </row>
    <row r="19917" spans="1:1" x14ac:dyDescent="0.3">
      <c r="A19917" t="s">
        <v>19915</v>
      </c>
    </row>
    <row r="19918" spans="1:1" x14ac:dyDescent="0.3">
      <c r="A19918" t="s">
        <v>19916</v>
      </c>
    </row>
    <row r="19919" spans="1:1" x14ac:dyDescent="0.3">
      <c r="A19919" t="s">
        <v>19917</v>
      </c>
    </row>
    <row r="19920" spans="1:1" x14ac:dyDescent="0.3">
      <c r="A19920" t="s">
        <v>19918</v>
      </c>
    </row>
    <row r="19921" spans="1:1" x14ac:dyDescent="0.3">
      <c r="A19921" t="s">
        <v>19919</v>
      </c>
    </row>
    <row r="19922" spans="1:1" x14ac:dyDescent="0.3">
      <c r="A19922" t="s">
        <v>19920</v>
      </c>
    </row>
    <row r="19923" spans="1:1" x14ac:dyDescent="0.3">
      <c r="A19923" t="s">
        <v>19921</v>
      </c>
    </row>
    <row r="19924" spans="1:1" x14ac:dyDescent="0.3">
      <c r="A19924" t="s">
        <v>19922</v>
      </c>
    </row>
    <row r="19925" spans="1:1" x14ac:dyDescent="0.3">
      <c r="A19925" t="s">
        <v>19923</v>
      </c>
    </row>
    <row r="19926" spans="1:1" x14ac:dyDescent="0.3">
      <c r="A19926" t="s">
        <v>19924</v>
      </c>
    </row>
    <row r="19927" spans="1:1" x14ac:dyDescent="0.3">
      <c r="A19927" t="s">
        <v>19925</v>
      </c>
    </row>
    <row r="19928" spans="1:1" x14ac:dyDescent="0.3">
      <c r="A19928" t="s">
        <v>19926</v>
      </c>
    </row>
    <row r="19929" spans="1:1" x14ac:dyDescent="0.3">
      <c r="A19929" t="s">
        <v>19927</v>
      </c>
    </row>
    <row r="19930" spans="1:1" x14ac:dyDescent="0.3">
      <c r="A19930" t="s">
        <v>19928</v>
      </c>
    </row>
    <row r="19931" spans="1:1" x14ac:dyDescent="0.3">
      <c r="A19931" t="s">
        <v>19929</v>
      </c>
    </row>
    <row r="19932" spans="1:1" x14ac:dyDescent="0.3">
      <c r="A19932" t="s">
        <v>19930</v>
      </c>
    </row>
    <row r="19933" spans="1:1" x14ac:dyDescent="0.3">
      <c r="A19933" t="s">
        <v>19931</v>
      </c>
    </row>
    <row r="19934" spans="1:1" x14ac:dyDescent="0.3">
      <c r="A19934" t="s">
        <v>19932</v>
      </c>
    </row>
    <row r="19935" spans="1:1" x14ac:dyDescent="0.3">
      <c r="A19935" t="s">
        <v>19933</v>
      </c>
    </row>
    <row r="19936" spans="1:1" x14ac:dyDescent="0.3">
      <c r="A19936" t="s">
        <v>19934</v>
      </c>
    </row>
    <row r="19937" spans="1:1" x14ac:dyDescent="0.3">
      <c r="A19937" t="s">
        <v>19935</v>
      </c>
    </row>
    <row r="19938" spans="1:1" x14ac:dyDescent="0.3">
      <c r="A19938" t="s">
        <v>19936</v>
      </c>
    </row>
    <row r="19939" spans="1:1" x14ac:dyDescent="0.3">
      <c r="A19939" t="s">
        <v>19937</v>
      </c>
    </row>
    <row r="19940" spans="1:1" x14ac:dyDescent="0.3">
      <c r="A19940" t="s">
        <v>19938</v>
      </c>
    </row>
    <row r="19941" spans="1:1" x14ac:dyDescent="0.3">
      <c r="A19941" t="s">
        <v>19939</v>
      </c>
    </row>
    <row r="19942" spans="1:1" x14ac:dyDescent="0.3">
      <c r="A19942" t="s">
        <v>19940</v>
      </c>
    </row>
    <row r="19943" spans="1:1" x14ac:dyDescent="0.3">
      <c r="A19943" t="s">
        <v>19941</v>
      </c>
    </row>
    <row r="19944" spans="1:1" x14ac:dyDescent="0.3">
      <c r="A19944" t="s">
        <v>19942</v>
      </c>
    </row>
    <row r="19945" spans="1:1" x14ac:dyDescent="0.3">
      <c r="A19945" t="s">
        <v>19943</v>
      </c>
    </row>
    <row r="19946" spans="1:1" x14ac:dyDescent="0.3">
      <c r="A19946" t="s">
        <v>19944</v>
      </c>
    </row>
    <row r="19947" spans="1:1" x14ac:dyDescent="0.3">
      <c r="A19947" t="s">
        <v>19945</v>
      </c>
    </row>
    <row r="19948" spans="1:1" x14ac:dyDescent="0.3">
      <c r="A19948" t="s">
        <v>19946</v>
      </c>
    </row>
    <row r="19949" spans="1:1" x14ac:dyDescent="0.3">
      <c r="A19949" t="s">
        <v>19947</v>
      </c>
    </row>
    <row r="19950" spans="1:1" x14ac:dyDescent="0.3">
      <c r="A19950" t="s">
        <v>19948</v>
      </c>
    </row>
    <row r="19951" spans="1:1" x14ac:dyDescent="0.3">
      <c r="A19951" t="s">
        <v>19949</v>
      </c>
    </row>
    <row r="19952" spans="1:1" x14ac:dyDescent="0.3">
      <c r="A19952" t="s">
        <v>19950</v>
      </c>
    </row>
    <row r="19953" spans="1:1" x14ac:dyDescent="0.3">
      <c r="A19953" t="s">
        <v>19951</v>
      </c>
    </row>
    <row r="19954" spans="1:1" x14ac:dyDescent="0.3">
      <c r="A19954" t="s">
        <v>19952</v>
      </c>
    </row>
    <row r="19955" spans="1:1" x14ac:dyDescent="0.3">
      <c r="A19955" t="s">
        <v>19953</v>
      </c>
    </row>
    <row r="19956" spans="1:1" x14ac:dyDescent="0.3">
      <c r="A19956" t="s">
        <v>19954</v>
      </c>
    </row>
    <row r="19957" spans="1:1" x14ac:dyDescent="0.3">
      <c r="A19957" t="s">
        <v>19955</v>
      </c>
    </row>
    <row r="19958" spans="1:1" x14ac:dyDescent="0.3">
      <c r="A19958" t="s">
        <v>19956</v>
      </c>
    </row>
    <row r="19959" spans="1:1" x14ac:dyDescent="0.3">
      <c r="A19959" t="s">
        <v>19957</v>
      </c>
    </row>
    <row r="19960" spans="1:1" x14ac:dyDescent="0.3">
      <c r="A19960" t="s">
        <v>19958</v>
      </c>
    </row>
    <row r="19961" spans="1:1" x14ac:dyDescent="0.3">
      <c r="A19961" t="s">
        <v>19959</v>
      </c>
    </row>
    <row r="19962" spans="1:1" x14ac:dyDescent="0.3">
      <c r="A19962" t="s">
        <v>19960</v>
      </c>
    </row>
    <row r="19963" spans="1:1" x14ac:dyDescent="0.3">
      <c r="A19963" t="s">
        <v>19961</v>
      </c>
    </row>
    <row r="19964" spans="1:1" x14ac:dyDescent="0.3">
      <c r="A19964" t="s">
        <v>19962</v>
      </c>
    </row>
    <row r="19965" spans="1:1" x14ac:dyDescent="0.3">
      <c r="A19965" t="s">
        <v>19963</v>
      </c>
    </row>
    <row r="19966" spans="1:1" x14ac:dyDescent="0.3">
      <c r="A19966" t="s">
        <v>19964</v>
      </c>
    </row>
    <row r="19967" spans="1:1" x14ac:dyDescent="0.3">
      <c r="A19967" t="s">
        <v>19965</v>
      </c>
    </row>
    <row r="19968" spans="1:1" x14ac:dyDescent="0.3">
      <c r="A19968" t="s">
        <v>19966</v>
      </c>
    </row>
    <row r="19969" spans="1:1" x14ac:dyDescent="0.3">
      <c r="A19969" t="s">
        <v>19967</v>
      </c>
    </row>
    <row r="19970" spans="1:1" x14ac:dyDescent="0.3">
      <c r="A19970" t="s">
        <v>19968</v>
      </c>
    </row>
    <row r="19971" spans="1:1" x14ac:dyDescent="0.3">
      <c r="A19971" t="s">
        <v>19969</v>
      </c>
    </row>
    <row r="19972" spans="1:1" x14ac:dyDescent="0.3">
      <c r="A19972" t="s">
        <v>19970</v>
      </c>
    </row>
    <row r="19973" spans="1:1" x14ac:dyDescent="0.3">
      <c r="A19973" t="s">
        <v>19971</v>
      </c>
    </row>
    <row r="19974" spans="1:1" x14ac:dyDescent="0.3">
      <c r="A19974" t="s">
        <v>19972</v>
      </c>
    </row>
    <row r="19975" spans="1:1" x14ac:dyDescent="0.3">
      <c r="A19975" t="s">
        <v>19973</v>
      </c>
    </row>
    <row r="19976" spans="1:1" x14ac:dyDescent="0.3">
      <c r="A19976" t="s">
        <v>19974</v>
      </c>
    </row>
    <row r="19977" spans="1:1" x14ac:dyDescent="0.3">
      <c r="A19977" t="s">
        <v>19975</v>
      </c>
    </row>
    <row r="19978" spans="1:1" x14ac:dyDescent="0.3">
      <c r="A19978" t="s">
        <v>19976</v>
      </c>
    </row>
    <row r="19979" spans="1:1" x14ac:dyDescent="0.3">
      <c r="A19979" t="s">
        <v>19977</v>
      </c>
    </row>
    <row r="19980" spans="1:1" x14ac:dyDescent="0.3">
      <c r="A19980" t="s">
        <v>19978</v>
      </c>
    </row>
    <row r="19981" spans="1:1" x14ac:dyDescent="0.3">
      <c r="A19981" t="s">
        <v>19979</v>
      </c>
    </row>
    <row r="19982" spans="1:1" x14ac:dyDescent="0.3">
      <c r="A19982" t="s">
        <v>19980</v>
      </c>
    </row>
    <row r="19983" spans="1:1" x14ac:dyDescent="0.3">
      <c r="A19983" t="s">
        <v>19981</v>
      </c>
    </row>
    <row r="19984" spans="1:1" x14ac:dyDescent="0.3">
      <c r="A19984" t="s">
        <v>19982</v>
      </c>
    </row>
    <row r="19985" spans="1:1" x14ac:dyDescent="0.3">
      <c r="A19985" t="s">
        <v>19983</v>
      </c>
    </row>
    <row r="19986" spans="1:1" x14ac:dyDescent="0.3">
      <c r="A19986" t="s">
        <v>19984</v>
      </c>
    </row>
    <row r="19987" spans="1:1" x14ac:dyDescent="0.3">
      <c r="A19987" t="s">
        <v>19985</v>
      </c>
    </row>
    <row r="19988" spans="1:1" x14ac:dyDescent="0.3">
      <c r="A19988" t="s">
        <v>19986</v>
      </c>
    </row>
    <row r="19989" spans="1:1" x14ac:dyDescent="0.3">
      <c r="A19989" t="s">
        <v>19987</v>
      </c>
    </row>
    <row r="19990" spans="1:1" x14ac:dyDescent="0.3">
      <c r="A19990" t="s">
        <v>19988</v>
      </c>
    </row>
    <row r="19991" spans="1:1" x14ac:dyDescent="0.3">
      <c r="A19991" t="s">
        <v>19989</v>
      </c>
    </row>
    <row r="19992" spans="1:1" x14ac:dyDescent="0.3">
      <c r="A19992" t="s">
        <v>19990</v>
      </c>
    </row>
    <row r="19993" spans="1:1" x14ac:dyDescent="0.3">
      <c r="A19993" t="s">
        <v>19991</v>
      </c>
    </row>
    <row r="19994" spans="1:1" x14ac:dyDescent="0.3">
      <c r="A19994" t="s">
        <v>19992</v>
      </c>
    </row>
    <row r="19995" spans="1:1" x14ac:dyDescent="0.3">
      <c r="A19995" t="s">
        <v>19993</v>
      </c>
    </row>
    <row r="19996" spans="1:1" x14ac:dyDescent="0.3">
      <c r="A19996" t="s">
        <v>19994</v>
      </c>
    </row>
    <row r="19997" spans="1:1" x14ac:dyDescent="0.3">
      <c r="A19997" t="s">
        <v>19995</v>
      </c>
    </row>
    <row r="19998" spans="1:1" x14ac:dyDescent="0.3">
      <c r="A19998" t="s">
        <v>19996</v>
      </c>
    </row>
    <row r="19999" spans="1:1" x14ac:dyDescent="0.3">
      <c r="A19999" t="s">
        <v>19997</v>
      </c>
    </row>
    <row r="20000" spans="1:1" x14ac:dyDescent="0.3">
      <c r="A20000" t="s">
        <v>19998</v>
      </c>
    </row>
    <row r="20001" spans="1:1" x14ac:dyDescent="0.3">
      <c r="A20001" t="s">
        <v>19999</v>
      </c>
    </row>
    <row r="20002" spans="1:1" x14ac:dyDescent="0.3">
      <c r="A20002" t="s">
        <v>20000</v>
      </c>
    </row>
    <row r="20003" spans="1:1" x14ac:dyDescent="0.3">
      <c r="A20003" t="s">
        <v>20001</v>
      </c>
    </row>
    <row r="20004" spans="1:1" x14ac:dyDescent="0.3">
      <c r="A20004" t="s">
        <v>20002</v>
      </c>
    </row>
    <row r="20005" spans="1:1" x14ac:dyDescent="0.3">
      <c r="A20005" t="s">
        <v>20003</v>
      </c>
    </row>
    <row r="20006" spans="1:1" x14ac:dyDescent="0.3">
      <c r="A20006" t="s">
        <v>20004</v>
      </c>
    </row>
    <row r="20007" spans="1:1" x14ac:dyDescent="0.3">
      <c r="A20007" t="s">
        <v>20005</v>
      </c>
    </row>
    <row r="20008" spans="1:1" x14ac:dyDescent="0.3">
      <c r="A20008" t="s">
        <v>20006</v>
      </c>
    </row>
    <row r="20009" spans="1:1" x14ac:dyDescent="0.3">
      <c r="A20009" t="s">
        <v>20007</v>
      </c>
    </row>
    <row r="20010" spans="1:1" x14ac:dyDescent="0.3">
      <c r="A20010" t="s">
        <v>20008</v>
      </c>
    </row>
    <row r="20011" spans="1:1" x14ac:dyDescent="0.3">
      <c r="A20011" t="s">
        <v>20009</v>
      </c>
    </row>
    <row r="20012" spans="1:1" x14ac:dyDescent="0.3">
      <c r="A20012" t="s">
        <v>20010</v>
      </c>
    </row>
    <row r="20013" spans="1:1" x14ac:dyDescent="0.3">
      <c r="A20013" t="s">
        <v>20011</v>
      </c>
    </row>
    <row r="20014" spans="1:1" x14ac:dyDescent="0.3">
      <c r="A20014" t="s">
        <v>20012</v>
      </c>
    </row>
    <row r="20015" spans="1:1" x14ac:dyDescent="0.3">
      <c r="A20015" t="s">
        <v>20013</v>
      </c>
    </row>
    <row r="20016" spans="1:1" x14ac:dyDescent="0.3">
      <c r="A20016" t="s">
        <v>20014</v>
      </c>
    </row>
    <row r="20017" spans="1:1" x14ac:dyDescent="0.3">
      <c r="A20017" t="s">
        <v>20015</v>
      </c>
    </row>
    <row r="20018" spans="1:1" x14ac:dyDescent="0.3">
      <c r="A20018" t="s">
        <v>20016</v>
      </c>
    </row>
    <row r="20019" spans="1:1" x14ac:dyDescent="0.3">
      <c r="A20019" t="s">
        <v>20017</v>
      </c>
    </row>
    <row r="20020" spans="1:1" x14ac:dyDescent="0.3">
      <c r="A20020" t="s">
        <v>20018</v>
      </c>
    </row>
    <row r="20021" spans="1:1" x14ac:dyDescent="0.3">
      <c r="A20021" t="s">
        <v>20019</v>
      </c>
    </row>
    <row r="20022" spans="1:1" x14ac:dyDescent="0.3">
      <c r="A20022" t="s">
        <v>20020</v>
      </c>
    </row>
    <row r="20023" spans="1:1" x14ac:dyDescent="0.3">
      <c r="A20023" t="s">
        <v>20021</v>
      </c>
    </row>
    <row r="20024" spans="1:1" x14ac:dyDescent="0.3">
      <c r="A20024" t="s">
        <v>20022</v>
      </c>
    </row>
    <row r="20025" spans="1:1" x14ac:dyDescent="0.3">
      <c r="A20025" t="s">
        <v>20023</v>
      </c>
    </row>
    <row r="20026" spans="1:1" x14ac:dyDescent="0.3">
      <c r="A20026" t="s">
        <v>20024</v>
      </c>
    </row>
    <row r="20027" spans="1:1" x14ac:dyDescent="0.3">
      <c r="A20027" t="s">
        <v>20025</v>
      </c>
    </row>
    <row r="20028" spans="1:1" x14ac:dyDescent="0.3">
      <c r="A20028" t="s">
        <v>20026</v>
      </c>
    </row>
    <row r="20029" spans="1:1" x14ac:dyDescent="0.3">
      <c r="A20029" t="s">
        <v>20027</v>
      </c>
    </row>
    <row r="20030" spans="1:1" x14ac:dyDescent="0.3">
      <c r="A20030" t="s">
        <v>20028</v>
      </c>
    </row>
    <row r="20031" spans="1:1" x14ac:dyDescent="0.3">
      <c r="A20031" t="s">
        <v>20029</v>
      </c>
    </row>
    <row r="20032" spans="1:1" x14ac:dyDescent="0.3">
      <c r="A20032" t="s">
        <v>20030</v>
      </c>
    </row>
    <row r="20033" spans="1:1" x14ac:dyDescent="0.3">
      <c r="A20033" t="s">
        <v>20031</v>
      </c>
    </row>
    <row r="20034" spans="1:1" x14ac:dyDescent="0.3">
      <c r="A20034" t="s">
        <v>20032</v>
      </c>
    </row>
    <row r="20035" spans="1:1" x14ac:dyDescent="0.3">
      <c r="A20035" t="s">
        <v>20033</v>
      </c>
    </row>
    <row r="20036" spans="1:1" x14ac:dyDescent="0.3">
      <c r="A20036" t="s">
        <v>20034</v>
      </c>
    </row>
    <row r="20037" spans="1:1" x14ac:dyDescent="0.3">
      <c r="A20037" t="s">
        <v>20035</v>
      </c>
    </row>
    <row r="20038" spans="1:1" x14ac:dyDescent="0.3">
      <c r="A20038" t="s">
        <v>20036</v>
      </c>
    </row>
    <row r="20039" spans="1:1" x14ac:dyDescent="0.3">
      <c r="A20039" t="s">
        <v>20037</v>
      </c>
    </row>
    <row r="20040" spans="1:1" x14ac:dyDescent="0.3">
      <c r="A20040" t="s">
        <v>20038</v>
      </c>
    </row>
    <row r="20041" spans="1:1" x14ac:dyDescent="0.3">
      <c r="A20041" t="s">
        <v>20039</v>
      </c>
    </row>
    <row r="20042" spans="1:1" x14ac:dyDescent="0.3">
      <c r="A20042" t="s">
        <v>20040</v>
      </c>
    </row>
    <row r="20043" spans="1:1" x14ac:dyDescent="0.3">
      <c r="A20043" t="s">
        <v>20041</v>
      </c>
    </row>
    <row r="20044" spans="1:1" x14ac:dyDescent="0.3">
      <c r="A20044" t="s">
        <v>20042</v>
      </c>
    </row>
    <row r="20045" spans="1:1" x14ac:dyDescent="0.3">
      <c r="A20045" t="s">
        <v>20043</v>
      </c>
    </row>
    <row r="20046" spans="1:1" x14ac:dyDescent="0.3">
      <c r="A20046" t="s">
        <v>20044</v>
      </c>
    </row>
    <row r="20047" spans="1:1" x14ac:dyDescent="0.3">
      <c r="A20047" t="s">
        <v>20045</v>
      </c>
    </row>
    <row r="20048" spans="1:1" x14ac:dyDescent="0.3">
      <c r="A20048" t="s">
        <v>20046</v>
      </c>
    </row>
    <row r="20049" spans="1:1" x14ac:dyDescent="0.3">
      <c r="A20049" t="s">
        <v>20047</v>
      </c>
    </row>
    <row r="20050" spans="1:1" x14ac:dyDescent="0.3">
      <c r="A20050" t="s">
        <v>20048</v>
      </c>
    </row>
    <row r="20051" spans="1:1" x14ac:dyDescent="0.3">
      <c r="A20051" t="s">
        <v>20049</v>
      </c>
    </row>
    <row r="20052" spans="1:1" x14ac:dyDescent="0.3">
      <c r="A20052" t="s">
        <v>20050</v>
      </c>
    </row>
    <row r="20053" spans="1:1" x14ac:dyDescent="0.3">
      <c r="A20053" t="s">
        <v>20051</v>
      </c>
    </row>
    <row r="20054" spans="1:1" x14ac:dyDescent="0.3">
      <c r="A20054" t="s">
        <v>20052</v>
      </c>
    </row>
    <row r="20055" spans="1:1" x14ac:dyDescent="0.3">
      <c r="A20055" t="s">
        <v>20053</v>
      </c>
    </row>
    <row r="20056" spans="1:1" x14ac:dyDescent="0.3">
      <c r="A20056" t="s">
        <v>20054</v>
      </c>
    </row>
    <row r="20057" spans="1:1" x14ac:dyDescent="0.3">
      <c r="A20057" t="s">
        <v>20055</v>
      </c>
    </row>
    <row r="20058" spans="1:1" x14ac:dyDescent="0.3">
      <c r="A20058" t="s">
        <v>20056</v>
      </c>
    </row>
    <row r="20059" spans="1:1" x14ac:dyDescent="0.3">
      <c r="A20059" t="s">
        <v>20057</v>
      </c>
    </row>
    <row r="20060" spans="1:1" x14ac:dyDescent="0.3">
      <c r="A20060" t="s">
        <v>20058</v>
      </c>
    </row>
    <row r="20061" spans="1:1" x14ac:dyDescent="0.3">
      <c r="A20061" t="s">
        <v>20059</v>
      </c>
    </row>
    <row r="20062" spans="1:1" x14ac:dyDescent="0.3">
      <c r="A20062" t="s">
        <v>20060</v>
      </c>
    </row>
    <row r="20063" spans="1:1" x14ac:dyDescent="0.3">
      <c r="A20063" t="s">
        <v>20061</v>
      </c>
    </row>
    <row r="20064" spans="1:1" x14ac:dyDescent="0.3">
      <c r="A20064" t="s">
        <v>20062</v>
      </c>
    </row>
    <row r="20065" spans="1:1" x14ac:dyDescent="0.3">
      <c r="A20065" t="s">
        <v>20063</v>
      </c>
    </row>
    <row r="20066" spans="1:1" x14ac:dyDescent="0.3">
      <c r="A20066" t="s">
        <v>20064</v>
      </c>
    </row>
    <row r="20067" spans="1:1" x14ac:dyDescent="0.3">
      <c r="A20067" t="s">
        <v>20065</v>
      </c>
    </row>
    <row r="20068" spans="1:1" x14ac:dyDescent="0.3">
      <c r="A20068" t="s">
        <v>20066</v>
      </c>
    </row>
    <row r="20069" spans="1:1" x14ac:dyDescent="0.3">
      <c r="A20069" t="s">
        <v>20067</v>
      </c>
    </row>
    <row r="20070" spans="1:1" x14ac:dyDescent="0.3">
      <c r="A20070" t="s">
        <v>20068</v>
      </c>
    </row>
    <row r="20071" spans="1:1" x14ac:dyDescent="0.3">
      <c r="A20071" t="s">
        <v>20069</v>
      </c>
    </row>
    <row r="20072" spans="1:1" x14ac:dyDescent="0.3">
      <c r="A20072" t="s">
        <v>20070</v>
      </c>
    </row>
    <row r="20073" spans="1:1" x14ac:dyDescent="0.3">
      <c r="A20073" t="s">
        <v>20071</v>
      </c>
    </row>
    <row r="20074" spans="1:1" x14ac:dyDescent="0.3">
      <c r="A20074" t="s">
        <v>20072</v>
      </c>
    </row>
    <row r="20075" spans="1:1" x14ac:dyDescent="0.3">
      <c r="A20075" t="s">
        <v>20073</v>
      </c>
    </row>
    <row r="20076" spans="1:1" x14ac:dyDescent="0.3">
      <c r="A20076" t="s">
        <v>20074</v>
      </c>
    </row>
    <row r="20077" spans="1:1" x14ac:dyDescent="0.3">
      <c r="A20077" t="s">
        <v>20075</v>
      </c>
    </row>
    <row r="20078" spans="1:1" x14ac:dyDescent="0.3">
      <c r="A20078" t="s">
        <v>20076</v>
      </c>
    </row>
    <row r="20079" spans="1:1" x14ac:dyDescent="0.3">
      <c r="A20079" t="s">
        <v>20077</v>
      </c>
    </row>
    <row r="20080" spans="1:1" x14ac:dyDescent="0.3">
      <c r="A20080" t="s">
        <v>20078</v>
      </c>
    </row>
    <row r="20081" spans="1:1" x14ac:dyDescent="0.3">
      <c r="A20081" t="s">
        <v>20079</v>
      </c>
    </row>
    <row r="20082" spans="1:1" x14ac:dyDescent="0.3">
      <c r="A20082" t="s">
        <v>20080</v>
      </c>
    </row>
    <row r="20083" spans="1:1" x14ac:dyDescent="0.3">
      <c r="A20083" t="s">
        <v>20081</v>
      </c>
    </row>
    <row r="20084" spans="1:1" x14ac:dyDescent="0.3">
      <c r="A20084" t="s">
        <v>20082</v>
      </c>
    </row>
    <row r="20085" spans="1:1" x14ac:dyDescent="0.3">
      <c r="A20085" t="s">
        <v>20083</v>
      </c>
    </row>
    <row r="20086" spans="1:1" x14ac:dyDescent="0.3">
      <c r="A20086" t="s">
        <v>20084</v>
      </c>
    </row>
    <row r="20087" spans="1:1" x14ac:dyDescent="0.3">
      <c r="A20087" t="s">
        <v>20085</v>
      </c>
    </row>
    <row r="20088" spans="1:1" x14ac:dyDescent="0.3">
      <c r="A20088" t="s">
        <v>20086</v>
      </c>
    </row>
    <row r="20089" spans="1:1" x14ac:dyDescent="0.3">
      <c r="A20089" t="s">
        <v>20087</v>
      </c>
    </row>
    <row r="20090" spans="1:1" x14ac:dyDescent="0.3">
      <c r="A20090" t="s">
        <v>20088</v>
      </c>
    </row>
    <row r="20091" spans="1:1" x14ac:dyDescent="0.3">
      <c r="A20091" t="s">
        <v>20089</v>
      </c>
    </row>
    <row r="20092" spans="1:1" x14ac:dyDescent="0.3">
      <c r="A20092" t="s">
        <v>20090</v>
      </c>
    </row>
    <row r="20093" spans="1:1" x14ac:dyDescent="0.3">
      <c r="A20093" t="s">
        <v>20091</v>
      </c>
    </row>
    <row r="20094" spans="1:1" x14ac:dyDescent="0.3">
      <c r="A20094" t="s">
        <v>20092</v>
      </c>
    </row>
    <row r="20095" spans="1:1" x14ac:dyDescent="0.3">
      <c r="A20095" t="s">
        <v>20093</v>
      </c>
    </row>
    <row r="20096" spans="1:1" x14ac:dyDescent="0.3">
      <c r="A20096" t="s">
        <v>20094</v>
      </c>
    </row>
    <row r="20097" spans="1:1" x14ac:dyDescent="0.3">
      <c r="A20097" t="s">
        <v>20095</v>
      </c>
    </row>
    <row r="20098" spans="1:1" x14ac:dyDescent="0.3">
      <c r="A20098" t="s">
        <v>20096</v>
      </c>
    </row>
    <row r="20099" spans="1:1" x14ac:dyDescent="0.3">
      <c r="A20099" t="s">
        <v>20097</v>
      </c>
    </row>
    <row r="20100" spans="1:1" x14ac:dyDescent="0.3">
      <c r="A20100" t="s">
        <v>20098</v>
      </c>
    </row>
    <row r="20101" spans="1:1" x14ac:dyDescent="0.3">
      <c r="A20101" t="s">
        <v>20099</v>
      </c>
    </row>
    <row r="20102" spans="1:1" x14ac:dyDescent="0.3">
      <c r="A20102" t="s">
        <v>20100</v>
      </c>
    </row>
    <row r="20103" spans="1:1" x14ac:dyDescent="0.3">
      <c r="A20103" t="s">
        <v>20101</v>
      </c>
    </row>
    <row r="20104" spans="1:1" x14ac:dyDescent="0.3">
      <c r="A20104" t="s">
        <v>20102</v>
      </c>
    </row>
    <row r="20105" spans="1:1" x14ac:dyDescent="0.3">
      <c r="A20105" t="s">
        <v>20103</v>
      </c>
    </row>
    <row r="20106" spans="1:1" x14ac:dyDescent="0.3">
      <c r="A20106" t="s">
        <v>20104</v>
      </c>
    </row>
    <row r="20107" spans="1:1" x14ac:dyDescent="0.3">
      <c r="A20107" t="s">
        <v>20105</v>
      </c>
    </row>
    <row r="20108" spans="1:1" x14ac:dyDescent="0.3">
      <c r="A20108" t="s">
        <v>20106</v>
      </c>
    </row>
    <row r="20109" spans="1:1" x14ac:dyDescent="0.3">
      <c r="A20109" t="s">
        <v>20107</v>
      </c>
    </row>
    <row r="20110" spans="1:1" x14ac:dyDescent="0.3">
      <c r="A20110" t="s">
        <v>20108</v>
      </c>
    </row>
    <row r="20111" spans="1:1" x14ac:dyDescent="0.3">
      <c r="A20111" t="s">
        <v>20109</v>
      </c>
    </row>
    <row r="20112" spans="1:1" x14ac:dyDescent="0.3">
      <c r="A20112" t="s">
        <v>20110</v>
      </c>
    </row>
    <row r="20113" spans="1:1" x14ac:dyDescent="0.3">
      <c r="A20113" t="s">
        <v>20111</v>
      </c>
    </row>
    <row r="20114" spans="1:1" x14ac:dyDescent="0.3">
      <c r="A20114" t="s">
        <v>20112</v>
      </c>
    </row>
    <row r="20115" spans="1:1" x14ac:dyDescent="0.3">
      <c r="A20115" t="s">
        <v>20113</v>
      </c>
    </row>
    <row r="20116" spans="1:1" x14ac:dyDescent="0.3">
      <c r="A20116" t="s">
        <v>20114</v>
      </c>
    </row>
    <row r="20117" spans="1:1" x14ac:dyDescent="0.3">
      <c r="A20117" t="s">
        <v>20115</v>
      </c>
    </row>
    <row r="20118" spans="1:1" x14ac:dyDescent="0.3">
      <c r="A20118" t="s">
        <v>20116</v>
      </c>
    </row>
    <row r="20119" spans="1:1" x14ac:dyDescent="0.3">
      <c r="A20119" t="s">
        <v>20117</v>
      </c>
    </row>
    <row r="20120" spans="1:1" x14ac:dyDescent="0.3">
      <c r="A20120" t="s">
        <v>20118</v>
      </c>
    </row>
    <row r="20121" spans="1:1" x14ac:dyDescent="0.3">
      <c r="A20121" t="s">
        <v>20119</v>
      </c>
    </row>
    <row r="20122" spans="1:1" x14ac:dyDescent="0.3">
      <c r="A20122" t="s">
        <v>20120</v>
      </c>
    </row>
    <row r="20123" spans="1:1" x14ac:dyDescent="0.3">
      <c r="A20123" t="s">
        <v>20121</v>
      </c>
    </row>
    <row r="20124" spans="1:1" x14ac:dyDescent="0.3">
      <c r="A20124" t="s">
        <v>20122</v>
      </c>
    </row>
    <row r="20125" spans="1:1" x14ac:dyDescent="0.3">
      <c r="A20125" t="s">
        <v>20123</v>
      </c>
    </row>
    <row r="20126" spans="1:1" x14ac:dyDescent="0.3">
      <c r="A20126" t="s">
        <v>20124</v>
      </c>
    </row>
    <row r="20127" spans="1:1" x14ac:dyDescent="0.3">
      <c r="A20127" t="s">
        <v>20125</v>
      </c>
    </row>
    <row r="20128" spans="1:1" x14ac:dyDescent="0.3">
      <c r="A20128" t="s">
        <v>20126</v>
      </c>
    </row>
    <row r="20129" spans="1:1" x14ac:dyDescent="0.3">
      <c r="A20129" t="s">
        <v>20127</v>
      </c>
    </row>
    <row r="20130" spans="1:1" x14ac:dyDescent="0.3">
      <c r="A20130" t="s">
        <v>20128</v>
      </c>
    </row>
    <row r="20131" spans="1:1" x14ac:dyDescent="0.3">
      <c r="A20131" t="s">
        <v>20129</v>
      </c>
    </row>
    <row r="20132" spans="1:1" x14ac:dyDescent="0.3">
      <c r="A20132" t="s">
        <v>20130</v>
      </c>
    </row>
    <row r="20133" spans="1:1" x14ac:dyDescent="0.3">
      <c r="A20133" t="s">
        <v>20131</v>
      </c>
    </row>
    <row r="20134" spans="1:1" x14ac:dyDescent="0.3">
      <c r="A20134" t="s">
        <v>20132</v>
      </c>
    </row>
    <row r="20135" spans="1:1" x14ac:dyDescent="0.3">
      <c r="A20135" t="s">
        <v>20133</v>
      </c>
    </row>
    <row r="20136" spans="1:1" x14ac:dyDescent="0.3">
      <c r="A20136" t="s">
        <v>20134</v>
      </c>
    </row>
    <row r="20137" spans="1:1" x14ac:dyDescent="0.3">
      <c r="A20137" t="s">
        <v>20135</v>
      </c>
    </row>
    <row r="20138" spans="1:1" x14ac:dyDescent="0.3">
      <c r="A20138" t="s">
        <v>20136</v>
      </c>
    </row>
    <row r="20139" spans="1:1" x14ac:dyDescent="0.3">
      <c r="A20139" t="s">
        <v>20137</v>
      </c>
    </row>
    <row r="20140" spans="1:1" x14ac:dyDescent="0.3">
      <c r="A20140" t="s">
        <v>20138</v>
      </c>
    </row>
    <row r="20141" spans="1:1" x14ac:dyDescent="0.3">
      <c r="A20141" t="s">
        <v>20139</v>
      </c>
    </row>
    <row r="20142" spans="1:1" x14ac:dyDescent="0.3">
      <c r="A20142" t="s">
        <v>20140</v>
      </c>
    </row>
    <row r="20143" spans="1:1" x14ac:dyDescent="0.3">
      <c r="A20143" t="s">
        <v>20141</v>
      </c>
    </row>
    <row r="20144" spans="1:1" x14ac:dyDescent="0.3">
      <c r="A20144" t="s">
        <v>20142</v>
      </c>
    </row>
    <row r="20145" spans="1:1" x14ac:dyDescent="0.3">
      <c r="A20145" t="s">
        <v>20143</v>
      </c>
    </row>
    <row r="20146" spans="1:1" x14ac:dyDescent="0.3">
      <c r="A20146" t="s">
        <v>20144</v>
      </c>
    </row>
    <row r="20147" spans="1:1" x14ac:dyDescent="0.3">
      <c r="A20147" t="s">
        <v>20145</v>
      </c>
    </row>
    <row r="20148" spans="1:1" x14ac:dyDescent="0.3">
      <c r="A20148" t="s">
        <v>20146</v>
      </c>
    </row>
    <row r="20149" spans="1:1" x14ac:dyDescent="0.3">
      <c r="A20149" t="s">
        <v>20147</v>
      </c>
    </row>
    <row r="20150" spans="1:1" x14ac:dyDescent="0.3">
      <c r="A20150" t="s">
        <v>20148</v>
      </c>
    </row>
    <row r="20151" spans="1:1" x14ac:dyDescent="0.3">
      <c r="A20151" t="s">
        <v>20149</v>
      </c>
    </row>
    <row r="20152" spans="1:1" x14ac:dyDescent="0.3">
      <c r="A20152" t="s">
        <v>20150</v>
      </c>
    </row>
    <row r="20153" spans="1:1" x14ac:dyDescent="0.3">
      <c r="A20153" t="s">
        <v>20151</v>
      </c>
    </row>
    <row r="20154" spans="1:1" x14ac:dyDescent="0.3">
      <c r="A20154" t="s">
        <v>20152</v>
      </c>
    </row>
    <row r="20155" spans="1:1" x14ac:dyDescent="0.3">
      <c r="A20155" t="s">
        <v>20153</v>
      </c>
    </row>
    <row r="20156" spans="1:1" x14ac:dyDescent="0.3">
      <c r="A20156" t="s">
        <v>20154</v>
      </c>
    </row>
    <row r="20157" spans="1:1" x14ac:dyDescent="0.3">
      <c r="A20157" t="s">
        <v>20155</v>
      </c>
    </row>
    <row r="20158" spans="1:1" x14ac:dyDescent="0.3">
      <c r="A20158" t="s">
        <v>20156</v>
      </c>
    </row>
    <row r="20159" spans="1:1" x14ac:dyDescent="0.3">
      <c r="A20159" t="s">
        <v>20157</v>
      </c>
    </row>
    <row r="20160" spans="1:1" x14ac:dyDescent="0.3">
      <c r="A20160" t="s">
        <v>20158</v>
      </c>
    </row>
    <row r="20161" spans="1:1" x14ac:dyDescent="0.3">
      <c r="A20161" t="s">
        <v>20159</v>
      </c>
    </row>
    <row r="20162" spans="1:1" x14ac:dyDescent="0.3">
      <c r="A20162" t="s">
        <v>20160</v>
      </c>
    </row>
    <row r="20163" spans="1:1" x14ac:dyDescent="0.3">
      <c r="A20163" t="s">
        <v>20161</v>
      </c>
    </row>
    <row r="20164" spans="1:1" x14ac:dyDescent="0.3">
      <c r="A20164" t="s">
        <v>20162</v>
      </c>
    </row>
    <row r="20165" spans="1:1" x14ac:dyDescent="0.3">
      <c r="A20165" t="s">
        <v>20163</v>
      </c>
    </row>
    <row r="20166" spans="1:1" x14ac:dyDescent="0.3">
      <c r="A20166" t="s">
        <v>20164</v>
      </c>
    </row>
    <row r="20167" spans="1:1" x14ac:dyDescent="0.3">
      <c r="A20167" t="s">
        <v>20165</v>
      </c>
    </row>
    <row r="20168" spans="1:1" x14ac:dyDescent="0.3">
      <c r="A20168" t="s">
        <v>20166</v>
      </c>
    </row>
    <row r="20169" spans="1:1" x14ac:dyDescent="0.3">
      <c r="A20169" t="s">
        <v>20167</v>
      </c>
    </row>
    <row r="20170" spans="1:1" x14ac:dyDescent="0.3">
      <c r="A20170" t="s">
        <v>20168</v>
      </c>
    </row>
    <row r="20171" spans="1:1" x14ac:dyDescent="0.3">
      <c r="A20171" t="s">
        <v>20169</v>
      </c>
    </row>
    <row r="20172" spans="1:1" x14ac:dyDescent="0.3">
      <c r="A20172" t="s">
        <v>20170</v>
      </c>
    </row>
    <row r="20173" spans="1:1" x14ac:dyDescent="0.3">
      <c r="A20173" t="s">
        <v>20171</v>
      </c>
    </row>
    <row r="20174" spans="1:1" x14ac:dyDescent="0.3">
      <c r="A20174" t="s">
        <v>20172</v>
      </c>
    </row>
    <row r="20175" spans="1:1" x14ac:dyDescent="0.3">
      <c r="A20175" t="s">
        <v>20173</v>
      </c>
    </row>
    <row r="20176" spans="1:1" x14ac:dyDescent="0.3">
      <c r="A20176" t="s">
        <v>20174</v>
      </c>
    </row>
    <row r="20177" spans="1:1" x14ac:dyDescent="0.3">
      <c r="A20177" t="s">
        <v>20175</v>
      </c>
    </row>
    <row r="20178" spans="1:1" x14ac:dyDescent="0.3">
      <c r="A20178" t="s">
        <v>20176</v>
      </c>
    </row>
    <row r="20179" spans="1:1" x14ac:dyDescent="0.3">
      <c r="A20179" t="s">
        <v>20177</v>
      </c>
    </row>
    <row r="20180" spans="1:1" x14ac:dyDescent="0.3">
      <c r="A20180" t="s">
        <v>20178</v>
      </c>
    </row>
    <row r="20181" spans="1:1" x14ac:dyDescent="0.3">
      <c r="A20181" t="s">
        <v>20179</v>
      </c>
    </row>
    <row r="20182" spans="1:1" x14ac:dyDescent="0.3">
      <c r="A20182" t="s">
        <v>20180</v>
      </c>
    </row>
    <row r="20183" spans="1:1" x14ac:dyDescent="0.3">
      <c r="A20183" t="s">
        <v>20181</v>
      </c>
    </row>
    <row r="20184" spans="1:1" x14ac:dyDescent="0.3">
      <c r="A20184" t="s">
        <v>20182</v>
      </c>
    </row>
    <row r="20185" spans="1:1" x14ac:dyDescent="0.3">
      <c r="A20185" t="s">
        <v>20183</v>
      </c>
    </row>
    <row r="20186" spans="1:1" x14ac:dyDescent="0.3">
      <c r="A20186" t="s">
        <v>20184</v>
      </c>
    </row>
    <row r="20187" spans="1:1" x14ac:dyDescent="0.3">
      <c r="A20187" t="s">
        <v>20185</v>
      </c>
    </row>
    <row r="20188" spans="1:1" x14ac:dyDescent="0.3">
      <c r="A20188" t="s">
        <v>20186</v>
      </c>
    </row>
    <row r="20189" spans="1:1" x14ac:dyDescent="0.3">
      <c r="A20189" t="s">
        <v>20187</v>
      </c>
    </row>
    <row r="20190" spans="1:1" x14ac:dyDescent="0.3">
      <c r="A20190" t="s">
        <v>20188</v>
      </c>
    </row>
    <row r="20191" spans="1:1" x14ac:dyDescent="0.3">
      <c r="A20191" t="s">
        <v>20189</v>
      </c>
    </row>
    <row r="20192" spans="1:1" x14ac:dyDescent="0.3">
      <c r="A20192" t="s">
        <v>20190</v>
      </c>
    </row>
    <row r="20193" spans="1:1" x14ac:dyDescent="0.3">
      <c r="A20193" t="s">
        <v>20191</v>
      </c>
    </row>
    <row r="20194" spans="1:1" x14ac:dyDescent="0.3">
      <c r="A20194" t="s">
        <v>20192</v>
      </c>
    </row>
    <row r="20195" spans="1:1" x14ac:dyDescent="0.3">
      <c r="A20195" t="s">
        <v>20193</v>
      </c>
    </row>
    <row r="20196" spans="1:1" x14ac:dyDescent="0.3">
      <c r="A20196" t="s">
        <v>20194</v>
      </c>
    </row>
    <row r="20197" spans="1:1" x14ac:dyDescent="0.3">
      <c r="A20197" t="s">
        <v>20195</v>
      </c>
    </row>
    <row r="20198" spans="1:1" x14ac:dyDescent="0.3">
      <c r="A20198" t="s">
        <v>20196</v>
      </c>
    </row>
    <row r="20199" spans="1:1" x14ac:dyDescent="0.3">
      <c r="A20199" t="s">
        <v>20197</v>
      </c>
    </row>
    <row r="20200" spans="1:1" x14ac:dyDescent="0.3">
      <c r="A20200" t="s">
        <v>20198</v>
      </c>
    </row>
    <row r="20201" spans="1:1" x14ac:dyDescent="0.3">
      <c r="A20201" t="s">
        <v>20199</v>
      </c>
    </row>
    <row r="20202" spans="1:1" x14ac:dyDescent="0.3">
      <c r="A20202" t="s">
        <v>20200</v>
      </c>
    </row>
    <row r="20203" spans="1:1" x14ac:dyDescent="0.3">
      <c r="A20203" t="s">
        <v>20201</v>
      </c>
    </row>
    <row r="20204" spans="1:1" x14ac:dyDescent="0.3">
      <c r="A20204" t="s">
        <v>20202</v>
      </c>
    </row>
    <row r="20205" spans="1:1" x14ac:dyDescent="0.3">
      <c r="A20205" t="s">
        <v>20203</v>
      </c>
    </row>
    <row r="20206" spans="1:1" x14ac:dyDescent="0.3">
      <c r="A20206" t="s">
        <v>20204</v>
      </c>
    </row>
    <row r="20207" spans="1:1" x14ac:dyDescent="0.3">
      <c r="A20207" t="s">
        <v>20205</v>
      </c>
    </row>
    <row r="20208" spans="1:1" x14ac:dyDescent="0.3">
      <c r="A20208" t="s">
        <v>20206</v>
      </c>
    </row>
    <row r="20209" spans="1:1" x14ac:dyDescent="0.3">
      <c r="A20209" t="s">
        <v>20207</v>
      </c>
    </row>
    <row r="20210" spans="1:1" x14ac:dyDescent="0.3">
      <c r="A20210" t="s">
        <v>20208</v>
      </c>
    </row>
    <row r="20211" spans="1:1" x14ac:dyDescent="0.3">
      <c r="A20211" t="s">
        <v>20209</v>
      </c>
    </row>
    <row r="20212" spans="1:1" x14ac:dyDescent="0.3">
      <c r="A20212" t="s">
        <v>20210</v>
      </c>
    </row>
    <row r="20213" spans="1:1" x14ac:dyDescent="0.3">
      <c r="A20213" t="s">
        <v>20211</v>
      </c>
    </row>
    <row r="20214" spans="1:1" x14ac:dyDescent="0.3">
      <c r="A20214" t="s">
        <v>20212</v>
      </c>
    </row>
    <row r="20215" spans="1:1" x14ac:dyDescent="0.3">
      <c r="A20215" t="s">
        <v>20213</v>
      </c>
    </row>
    <row r="20216" spans="1:1" x14ac:dyDescent="0.3">
      <c r="A20216" t="s">
        <v>20214</v>
      </c>
    </row>
    <row r="20217" spans="1:1" x14ac:dyDescent="0.3">
      <c r="A20217" t="s">
        <v>20215</v>
      </c>
    </row>
    <row r="20218" spans="1:1" x14ac:dyDescent="0.3">
      <c r="A20218" t="s">
        <v>20216</v>
      </c>
    </row>
    <row r="20219" spans="1:1" x14ac:dyDescent="0.3">
      <c r="A20219" t="s">
        <v>20217</v>
      </c>
    </row>
    <row r="20220" spans="1:1" x14ac:dyDescent="0.3">
      <c r="A20220" t="s">
        <v>20218</v>
      </c>
    </row>
    <row r="20221" spans="1:1" x14ac:dyDescent="0.3">
      <c r="A20221" t="s">
        <v>20219</v>
      </c>
    </row>
    <row r="20222" spans="1:1" x14ac:dyDescent="0.3">
      <c r="A20222" t="s">
        <v>20220</v>
      </c>
    </row>
    <row r="20223" spans="1:1" x14ac:dyDescent="0.3">
      <c r="A20223" t="s">
        <v>20221</v>
      </c>
    </row>
    <row r="20224" spans="1:1" x14ac:dyDescent="0.3">
      <c r="A20224" t="s">
        <v>20222</v>
      </c>
    </row>
    <row r="20225" spans="1:1" x14ac:dyDescent="0.3">
      <c r="A20225" t="s">
        <v>20223</v>
      </c>
    </row>
    <row r="20226" spans="1:1" x14ac:dyDescent="0.3">
      <c r="A20226" t="s">
        <v>20224</v>
      </c>
    </row>
    <row r="20227" spans="1:1" x14ac:dyDescent="0.3">
      <c r="A20227" t="s">
        <v>20225</v>
      </c>
    </row>
    <row r="20228" spans="1:1" x14ac:dyDescent="0.3">
      <c r="A20228" t="s">
        <v>20226</v>
      </c>
    </row>
    <row r="20229" spans="1:1" x14ac:dyDescent="0.3">
      <c r="A20229" t="s">
        <v>20227</v>
      </c>
    </row>
    <row r="20230" spans="1:1" x14ac:dyDescent="0.3">
      <c r="A20230" t="s">
        <v>20228</v>
      </c>
    </row>
    <row r="20231" spans="1:1" x14ac:dyDescent="0.3">
      <c r="A20231" t="s">
        <v>20229</v>
      </c>
    </row>
    <row r="20232" spans="1:1" x14ac:dyDescent="0.3">
      <c r="A20232" t="s">
        <v>20230</v>
      </c>
    </row>
    <row r="20233" spans="1:1" x14ac:dyDescent="0.3">
      <c r="A20233" t="s">
        <v>20231</v>
      </c>
    </row>
    <row r="20234" spans="1:1" x14ac:dyDescent="0.3">
      <c r="A20234" t="s">
        <v>20232</v>
      </c>
    </row>
    <row r="20235" spans="1:1" x14ac:dyDescent="0.3">
      <c r="A20235" t="s">
        <v>20233</v>
      </c>
    </row>
    <row r="20236" spans="1:1" x14ac:dyDescent="0.3">
      <c r="A20236" t="s">
        <v>20234</v>
      </c>
    </row>
    <row r="20237" spans="1:1" x14ac:dyDescent="0.3">
      <c r="A20237" t="s">
        <v>20235</v>
      </c>
    </row>
    <row r="20238" spans="1:1" x14ac:dyDescent="0.3">
      <c r="A20238" t="s">
        <v>20236</v>
      </c>
    </row>
    <row r="20239" spans="1:1" x14ac:dyDescent="0.3">
      <c r="A20239" t="s">
        <v>20237</v>
      </c>
    </row>
    <row r="20240" spans="1:1" x14ac:dyDescent="0.3">
      <c r="A20240" t="s">
        <v>20238</v>
      </c>
    </row>
    <row r="20241" spans="1:1" x14ac:dyDescent="0.3">
      <c r="A20241" t="s">
        <v>20239</v>
      </c>
    </row>
    <row r="20242" spans="1:1" x14ac:dyDescent="0.3">
      <c r="A20242" t="s">
        <v>20240</v>
      </c>
    </row>
    <row r="20243" spans="1:1" x14ac:dyDescent="0.3">
      <c r="A20243" t="s">
        <v>20241</v>
      </c>
    </row>
    <row r="20244" spans="1:1" x14ac:dyDescent="0.3">
      <c r="A20244" t="s">
        <v>20242</v>
      </c>
    </row>
    <row r="20245" spans="1:1" x14ac:dyDescent="0.3">
      <c r="A20245" t="s">
        <v>20243</v>
      </c>
    </row>
    <row r="20246" spans="1:1" x14ac:dyDescent="0.3">
      <c r="A20246" t="s">
        <v>20244</v>
      </c>
    </row>
    <row r="20247" spans="1:1" x14ac:dyDescent="0.3">
      <c r="A20247" t="s">
        <v>20245</v>
      </c>
    </row>
    <row r="20248" spans="1:1" x14ac:dyDescent="0.3">
      <c r="A20248" t="s">
        <v>20246</v>
      </c>
    </row>
    <row r="20249" spans="1:1" x14ac:dyDescent="0.3">
      <c r="A20249" t="s">
        <v>20247</v>
      </c>
    </row>
    <row r="20250" spans="1:1" x14ac:dyDescent="0.3">
      <c r="A20250" t="s">
        <v>20248</v>
      </c>
    </row>
    <row r="20251" spans="1:1" x14ac:dyDescent="0.3">
      <c r="A20251" t="s">
        <v>20249</v>
      </c>
    </row>
    <row r="20252" spans="1:1" x14ac:dyDescent="0.3">
      <c r="A20252" t="s">
        <v>20250</v>
      </c>
    </row>
    <row r="20253" spans="1:1" x14ac:dyDescent="0.3">
      <c r="A20253" t="s">
        <v>20251</v>
      </c>
    </row>
    <row r="20254" spans="1:1" x14ac:dyDescent="0.3">
      <c r="A20254" t="s">
        <v>20252</v>
      </c>
    </row>
    <row r="20255" spans="1:1" x14ac:dyDescent="0.3">
      <c r="A20255" t="s">
        <v>20253</v>
      </c>
    </row>
    <row r="20256" spans="1:1" x14ac:dyDescent="0.3">
      <c r="A20256" t="s">
        <v>20254</v>
      </c>
    </row>
    <row r="20257" spans="1:1" x14ac:dyDescent="0.3">
      <c r="A20257" t="s">
        <v>20255</v>
      </c>
    </row>
    <row r="20258" spans="1:1" x14ac:dyDescent="0.3">
      <c r="A20258" t="s">
        <v>20256</v>
      </c>
    </row>
    <row r="20259" spans="1:1" x14ac:dyDescent="0.3">
      <c r="A20259" t="s">
        <v>20257</v>
      </c>
    </row>
    <row r="20260" spans="1:1" x14ac:dyDescent="0.3">
      <c r="A20260" t="s">
        <v>20258</v>
      </c>
    </row>
    <row r="20261" spans="1:1" x14ac:dyDescent="0.3">
      <c r="A20261" t="s">
        <v>20259</v>
      </c>
    </row>
    <row r="20262" spans="1:1" x14ac:dyDescent="0.3">
      <c r="A20262" t="s">
        <v>20260</v>
      </c>
    </row>
    <row r="20263" spans="1:1" x14ac:dyDescent="0.3">
      <c r="A20263" t="s">
        <v>20261</v>
      </c>
    </row>
    <row r="20264" spans="1:1" x14ac:dyDescent="0.3">
      <c r="A20264" t="s">
        <v>20262</v>
      </c>
    </row>
    <row r="20265" spans="1:1" x14ac:dyDescent="0.3">
      <c r="A20265" t="s">
        <v>20263</v>
      </c>
    </row>
    <row r="20266" spans="1:1" x14ac:dyDescent="0.3">
      <c r="A20266" t="s">
        <v>20264</v>
      </c>
    </row>
    <row r="20267" spans="1:1" x14ac:dyDescent="0.3">
      <c r="A20267" t="s">
        <v>20265</v>
      </c>
    </row>
    <row r="20268" spans="1:1" x14ac:dyDescent="0.3">
      <c r="A20268" t="s">
        <v>20266</v>
      </c>
    </row>
    <row r="20269" spans="1:1" x14ac:dyDescent="0.3">
      <c r="A20269" t="s">
        <v>20267</v>
      </c>
    </row>
    <row r="20270" spans="1:1" x14ac:dyDescent="0.3">
      <c r="A20270" t="s">
        <v>20268</v>
      </c>
    </row>
    <row r="20271" spans="1:1" x14ac:dyDescent="0.3">
      <c r="A20271" t="s">
        <v>20269</v>
      </c>
    </row>
    <row r="20272" spans="1:1" x14ac:dyDescent="0.3">
      <c r="A20272" t="s">
        <v>20270</v>
      </c>
    </row>
    <row r="20273" spans="1:1" x14ac:dyDescent="0.3">
      <c r="A20273" t="s">
        <v>20271</v>
      </c>
    </row>
    <row r="20274" spans="1:1" x14ac:dyDescent="0.3">
      <c r="A20274" t="s">
        <v>20272</v>
      </c>
    </row>
    <row r="20275" spans="1:1" x14ac:dyDescent="0.3">
      <c r="A20275" t="s">
        <v>20273</v>
      </c>
    </row>
    <row r="20276" spans="1:1" x14ac:dyDescent="0.3">
      <c r="A20276" t="s">
        <v>20274</v>
      </c>
    </row>
    <row r="20277" spans="1:1" x14ac:dyDescent="0.3">
      <c r="A20277" t="s">
        <v>20275</v>
      </c>
    </row>
    <row r="20278" spans="1:1" x14ac:dyDescent="0.3">
      <c r="A20278" t="s">
        <v>20276</v>
      </c>
    </row>
    <row r="20279" spans="1:1" x14ac:dyDescent="0.3">
      <c r="A20279" t="s">
        <v>20277</v>
      </c>
    </row>
    <row r="20280" spans="1:1" x14ac:dyDescent="0.3">
      <c r="A20280" t="s">
        <v>20278</v>
      </c>
    </row>
    <row r="20281" spans="1:1" x14ac:dyDescent="0.3">
      <c r="A20281" t="s">
        <v>20279</v>
      </c>
    </row>
    <row r="20282" spans="1:1" x14ac:dyDescent="0.3">
      <c r="A20282" t="s">
        <v>20280</v>
      </c>
    </row>
    <row r="20283" spans="1:1" x14ac:dyDescent="0.3">
      <c r="A20283" t="s">
        <v>20281</v>
      </c>
    </row>
    <row r="20284" spans="1:1" x14ac:dyDescent="0.3">
      <c r="A20284" t="s">
        <v>20282</v>
      </c>
    </row>
    <row r="20285" spans="1:1" x14ac:dyDescent="0.3">
      <c r="A20285" t="s">
        <v>20283</v>
      </c>
    </row>
    <row r="20286" spans="1:1" x14ac:dyDescent="0.3">
      <c r="A20286" t="s">
        <v>20284</v>
      </c>
    </row>
    <row r="20287" spans="1:1" x14ac:dyDescent="0.3">
      <c r="A20287" t="s">
        <v>20285</v>
      </c>
    </row>
    <row r="20288" spans="1:1" x14ac:dyDescent="0.3">
      <c r="A20288" t="s">
        <v>20286</v>
      </c>
    </row>
    <row r="20289" spans="1:1" x14ac:dyDescent="0.3">
      <c r="A20289" t="s">
        <v>20287</v>
      </c>
    </row>
    <row r="20290" spans="1:1" x14ac:dyDescent="0.3">
      <c r="A20290" t="s">
        <v>20288</v>
      </c>
    </row>
    <row r="20291" spans="1:1" x14ac:dyDescent="0.3">
      <c r="A20291" t="s">
        <v>20289</v>
      </c>
    </row>
    <row r="20292" spans="1:1" x14ac:dyDescent="0.3">
      <c r="A20292" t="s">
        <v>20290</v>
      </c>
    </row>
    <row r="20293" spans="1:1" x14ac:dyDescent="0.3">
      <c r="A20293" t="s">
        <v>20291</v>
      </c>
    </row>
    <row r="20294" spans="1:1" x14ac:dyDescent="0.3">
      <c r="A20294" t="s">
        <v>20292</v>
      </c>
    </row>
    <row r="20295" spans="1:1" x14ac:dyDescent="0.3">
      <c r="A20295" t="s">
        <v>20293</v>
      </c>
    </row>
    <row r="20296" spans="1:1" x14ac:dyDescent="0.3">
      <c r="A20296" t="s">
        <v>20294</v>
      </c>
    </row>
    <row r="20297" spans="1:1" x14ac:dyDescent="0.3">
      <c r="A20297" t="s">
        <v>20295</v>
      </c>
    </row>
    <row r="20298" spans="1:1" x14ac:dyDescent="0.3">
      <c r="A20298" t="s">
        <v>20296</v>
      </c>
    </row>
    <row r="20299" spans="1:1" x14ac:dyDescent="0.3">
      <c r="A20299" t="s">
        <v>20297</v>
      </c>
    </row>
    <row r="20300" spans="1:1" x14ac:dyDescent="0.3">
      <c r="A20300" t="s">
        <v>20298</v>
      </c>
    </row>
    <row r="20301" spans="1:1" x14ac:dyDescent="0.3">
      <c r="A20301" t="s">
        <v>20299</v>
      </c>
    </row>
    <row r="20302" spans="1:1" x14ac:dyDescent="0.3">
      <c r="A20302" t="s">
        <v>20300</v>
      </c>
    </row>
    <row r="20303" spans="1:1" x14ac:dyDescent="0.3">
      <c r="A20303" t="s">
        <v>20301</v>
      </c>
    </row>
    <row r="20304" spans="1:1" x14ac:dyDescent="0.3">
      <c r="A20304" t="s">
        <v>20302</v>
      </c>
    </row>
    <row r="20305" spans="1:1" x14ac:dyDescent="0.3">
      <c r="A20305" t="s">
        <v>20303</v>
      </c>
    </row>
    <row r="20306" spans="1:1" x14ac:dyDescent="0.3">
      <c r="A20306" t="s">
        <v>20304</v>
      </c>
    </row>
    <row r="20307" spans="1:1" x14ac:dyDescent="0.3">
      <c r="A20307" t="s">
        <v>20305</v>
      </c>
    </row>
    <row r="20308" spans="1:1" x14ac:dyDescent="0.3">
      <c r="A20308" t="s">
        <v>20306</v>
      </c>
    </row>
    <row r="20309" spans="1:1" x14ac:dyDescent="0.3">
      <c r="A20309" t="s">
        <v>20307</v>
      </c>
    </row>
    <row r="20310" spans="1:1" x14ac:dyDescent="0.3">
      <c r="A20310" t="s">
        <v>20308</v>
      </c>
    </row>
    <row r="20311" spans="1:1" x14ac:dyDescent="0.3">
      <c r="A20311" t="s">
        <v>20309</v>
      </c>
    </row>
    <row r="20312" spans="1:1" x14ac:dyDescent="0.3">
      <c r="A20312" t="s">
        <v>20310</v>
      </c>
    </row>
    <row r="20313" spans="1:1" x14ac:dyDescent="0.3">
      <c r="A20313" t="s">
        <v>20311</v>
      </c>
    </row>
    <row r="20314" spans="1:1" x14ac:dyDescent="0.3">
      <c r="A20314" t="s">
        <v>20312</v>
      </c>
    </row>
    <row r="20315" spans="1:1" x14ac:dyDescent="0.3">
      <c r="A20315" t="s">
        <v>20313</v>
      </c>
    </row>
    <row r="20316" spans="1:1" x14ac:dyDescent="0.3">
      <c r="A20316" t="s">
        <v>20314</v>
      </c>
    </row>
    <row r="20317" spans="1:1" x14ac:dyDescent="0.3">
      <c r="A20317" t="s">
        <v>20315</v>
      </c>
    </row>
    <row r="20318" spans="1:1" x14ac:dyDescent="0.3">
      <c r="A20318" t="s">
        <v>20316</v>
      </c>
    </row>
    <row r="20319" spans="1:1" x14ac:dyDescent="0.3">
      <c r="A20319" t="s">
        <v>20317</v>
      </c>
    </row>
    <row r="20320" spans="1:1" x14ac:dyDescent="0.3">
      <c r="A20320" t="s">
        <v>20318</v>
      </c>
    </row>
    <row r="20321" spans="1:1" x14ac:dyDescent="0.3">
      <c r="A20321" t="s">
        <v>20319</v>
      </c>
    </row>
    <row r="20322" spans="1:1" x14ac:dyDescent="0.3">
      <c r="A20322" t="s">
        <v>20320</v>
      </c>
    </row>
    <row r="20323" spans="1:1" x14ac:dyDescent="0.3">
      <c r="A20323" t="s">
        <v>20321</v>
      </c>
    </row>
    <row r="20324" spans="1:1" x14ac:dyDescent="0.3">
      <c r="A20324" t="s">
        <v>20322</v>
      </c>
    </row>
    <row r="20325" spans="1:1" x14ac:dyDescent="0.3">
      <c r="A20325" t="s">
        <v>20323</v>
      </c>
    </row>
    <row r="20326" spans="1:1" x14ac:dyDescent="0.3">
      <c r="A20326" t="s">
        <v>20324</v>
      </c>
    </row>
    <row r="20327" spans="1:1" x14ac:dyDescent="0.3">
      <c r="A20327" t="s">
        <v>20325</v>
      </c>
    </row>
    <row r="20328" spans="1:1" x14ac:dyDescent="0.3">
      <c r="A20328" t="s">
        <v>20326</v>
      </c>
    </row>
    <row r="20329" spans="1:1" x14ac:dyDescent="0.3">
      <c r="A20329" t="s">
        <v>20327</v>
      </c>
    </row>
    <row r="20330" spans="1:1" x14ac:dyDescent="0.3">
      <c r="A20330" t="s">
        <v>20328</v>
      </c>
    </row>
    <row r="20331" spans="1:1" x14ac:dyDescent="0.3">
      <c r="A20331" t="s">
        <v>20329</v>
      </c>
    </row>
    <row r="20332" spans="1:1" x14ac:dyDescent="0.3">
      <c r="A20332" t="s">
        <v>20330</v>
      </c>
    </row>
    <row r="20333" spans="1:1" x14ac:dyDescent="0.3">
      <c r="A20333" t="s">
        <v>20331</v>
      </c>
    </row>
    <row r="20334" spans="1:1" x14ac:dyDescent="0.3">
      <c r="A20334" t="s">
        <v>20332</v>
      </c>
    </row>
    <row r="20335" spans="1:1" x14ac:dyDescent="0.3">
      <c r="A20335" t="s">
        <v>20333</v>
      </c>
    </row>
    <row r="20336" spans="1:1" x14ac:dyDescent="0.3">
      <c r="A20336" t="s">
        <v>20334</v>
      </c>
    </row>
    <row r="20337" spans="1:1" x14ac:dyDescent="0.3">
      <c r="A20337" t="s">
        <v>20335</v>
      </c>
    </row>
    <row r="20338" spans="1:1" x14ac:dyDescent="0.3">
      <c r="A20338" t="s">
        <v>20336</v>
      </c>
    </row>
    <row r="20339" spans="1:1" x14ac:dyDescent="0.3">
      <c r="A20339" t="s">
        <v>20337</v>
      </c>
    </row>
    <row r="20340" spans="1:1" x14ac:dyDescent="0.3">
      <c r="A20340" t="s">
        <v>20338</v>
      </c>
    </row>
    <row r="20341" spans="1:1" x14ac:dyDescent="0.3">
      <c r="A20341" t="s">
        <v>20339</v>
      </c>
    </row>
    <row r="20342" spans="1:1" x14ac:dyDescent="0.3">
      <c r="A20342" t="s">
        <v>20340</v>
      </c>
    </row>
    <row r="20343" spans="1:1" x14ac:dyDescent="0.3">
      <c r="A20343" t="s">
        <v>20341</v>
      </c>
    </row>
    <row r="20344" spans="1:1" x14ac:dyDescent="0.3">
      <c r="A20344" t="s">
        <v>20342</v>
      </c>
    </row>
    <row r="20345" spans="1:1" x14ac:dyDescent="0.3">
      <c r="A20345" t="s">
        <v>20343</v>
      </c>
    </row>
    <row r="20346" spans="1:1" x14ac:dyDescent="0.3">
      <c r="A20346" t="s">
        <v>20344</v>
      </c>
    </row>
    <row r="20347" spans="1:1" x14ac:dyDescent="0.3">
      <c r="A20347" t="s">
        <v>20345</v>
      </c>
    </row>
    <row r="20348" spans="1:1" x14ac:dyDescent="0.3">
      <c r="A20348" t="s">
        <v>20346</v>
      </c>
    </row>
    <row r="20349" spans="1:1" x14ac:dyDescent="0.3">
      <c r="A20349" t="s">
        <v>20347</v>
      </c>
    </row>
    <row r="20350" spans="1:1" x14ac:dyDescent="0.3">
      <c r="A20350" t="s">
        <v>20348</v>
      </c>
    </row>
    <row r="20351" spans="1:1" x14ac:dyDescent="0.3">
      <c r="A20351" t="s">
        <v>20349</v>
      </c>
    </row>
    <row r="20352" spans="1:1" x14ac:dyDescent="0.3">
      <c r="A20352" t="s">
        <v>20350</v>
      </c>
    </row>
    <row r="20353" spans="1:1" x14ac:dyDescent="0.3">
      <c r="A20353" t="s">
        <v>20351</v>
      </c>
    </row>
    <row r="20354" spans="1:1" x14ac:dyDescent="0.3">
      <c r="A20354" t="s">
        <v>20352</v>
      </c>
    </row>
    <row r="20355" spans="1:1" x14ac:dyDescent="0.3">
      <c r="A20355" t="s">
        <v>20353</v>
      </c>
    </row>
    <row r="20356" spans="1:1" x14ac:dyDescent="0.3">
      <c r="A20356" t="s">
        <v>20354</v>
      </c>
    </row>
    <row r="20357" spans="1:1" x14ac:dyDescent="0.3">
      <c r="A20357" t="s">
        <v>20355</v>
      </c>
    </row>
    <row r="20358" spans="1:1" x14ac:dyDescent="0.3">
      <c r="A20358" t="s">
        <v>20356</v>
      </c>
    </row>
    <row r="20359" spans="1:1" x14ac:dyDescent="0.3">
      <c r="A20359" t="s">
        <v>20357</v>
      </c>
    </row>
    <row r="20360" spans="1:1" x14ac:dyDescent="0.3">
      <c r="A20360" t="s">
        <v>20358</v>
      </c>
    </row>
    <row r="20361" spans="1:1" x14ac:dyDescent="0.3">
      <c r="A20361" t="s">
        <v>20359</v>
      </c>
    </row>
    <row r="20362" spans="1:1" x14ac:dyDescent="0.3">
      <c r="A20362" t="s">
        <v>20360</v>
      </c>
    </row>
    <row r="20363" spans="1:1" x14ac:dyDescent="0.3">
      <c r="A20363" t="s">
        <v>20361</v>
      </c>
    </row>
    <row r="20364" spans="1:1" x14ac:dyDescent="0.3">
      <c r="A20364" t="s">
        <v>20362</v>
      </c>
    </row>
    <row r="20365" spans="1:1" x14ac:dyDescent="0.3">
      <c r="A20365" t="s">
        <v>20363</v>
      </c>
    </row>
    <row r="20366" spans="1:1" x14ac:dyDescent="0.3">
      <c r="A20366" t="s">
        <v>20364</v>
      </c>
    </row>
    <row r="20367" spans="1:1" x14ac:dyDescent="0.3">
      <c r="A20367" t="s">
        <v>20365</v>
      </c>
    </row>
    <row r="20368" spans="1:1" x14ac:dyDescent="0.3">
      <c r="A20368" t="s">
        <v>20366</v>
      </c>
    </row>
    <row r="20369" spans="1:1" x14ac:dyDescent="0.3">
      <c r="A20369" t="s">
        <v>20367</v>
      </c>
    </row>
    <row r="20370" spans="1:1" x14ac:dyDescent="0.3">
      <c r="A20370" t="s">
        <v>20368</v>
      </c>
    </row>
    <row r="20371" spans="1:1" x14ac:dyDescent="0.3">
      <c r="A20371" t="s">
        <v>20369</v>
      </c>
    </row>
    <row r="20372" spans="1:1" x14ac:dyDescent="0.3">
      <c r="A20372" t="s">
        <v>20370</v>
      </c>
    </row>
    <row r="20373" spans="1:1" x14ac:dyDescent="0.3">
      <c r="A20373" t="s">
        <v>20371</v>
      </c>
    </row>
    <row r="20374" spans="1:1" x14ac:dyDescent="0.3">
      <c r="A20374" t="s">
        <v>20372</v>
      </c>
    </row>
    <row r="20375" spans="1:1" x14ac:dyDescent="0.3">
      <c r="A20375" t="s">
        <v>20373</v>
      </c>
    </row>
    <row r="20376" spans="1:1" x14ac:dyDescent="0.3">
      <c r="A20376" t="s">
        <v>20374</v>
      </c>
    </row>
    <row r="20377" spans="1:1" x14ac:dyDescent="0.3">
      <c r="A20377" t="s">
        <v>20375</v>
      </c>
    </row>
    <row r="20378" spans="1:1" x14ac:dyDescent="0.3">
      <c r="A20378" t="s">
        <v>20376</v>
      </c>
    </row>
    <row r="20379" spans="1:1" x14ac:dyDescent="0.3">
      <c r="A20379" t="s">
        <v>20377</v>
      </c>
    </row>
    <row r="20380" spans="1:1" x14ac:dyDescent="0.3">
      <c r="A20380" t="s">
        <v>20378</v>
      </c>
    </row>
    <row r="20381" spans="1:1" x14ac:dyDescent="0.3">
      <c r="A20381" t="s">
        <v>20379</v>
      </c>
    </row>
    <row r="20382" spans="1:1" x14ac:dyDescent="0.3">
      <c r="A20382" t="s">
        <v>20380</v>
      </c>
    </row>
    <row r="20383" spans="1:1" x14ac:dyDescent="0.3">
      <c r="A20383" t="s">
        <v>20381</v>
      </c>
    </row>
    <row r="20384" spans="1:1" x14ac:dyDescent="0.3">
      <c r="A20384" t="s">
        <v>20382</v>
      </c>
    </row>
    <row r="20385" spans="1:1" x14ac:dyDescent="0.3">
      <c r="A20385" t="s">
        <v>20383</v>
      </c>
    </row>
    <row r="20386" spans="1:1" x14ac:dyDescent="0.3">
      <c r="A20386" t="s">
        <v>20384</v>
      </c>
    </row>
    <row r="20387" spans="1:1" x14ac:dyDescent="0.3">
      <c r="A20387" t="s">
        <v>20385</v>
      </c>
    </row>
    <row r="20388" spans="1:1" x14ac:dyDescent="0.3">
      <c r="A20388" t="s">
        <v>20386</v>
      </c>
    </row>
    <row r="20389" spans="1:1" x14ac:dyDescent="0.3">
      <c r="A20389" t="s">
        <v>20387</v>
      </c>
    </row>
    <row r="20390" spans="1:1" x14ac:dyDescent="0.3">
      <c r="A20390" t="s">
        <v>20388</v>
      </c>
    </row>
    <row r="20391" spans="1:1" x14ac:dyDescent="0.3">
      <c r="A20391" t="s">
        <v>20389</v>
      </c>
    </row>
    <row r="20392" spans="1:1" x14ac:dyDescent="0.3">
      <c r="A20392" t="s">
        <v>20390</v>
      </c>
    </row>
    <row r="20393" spans="1:1" x14ac:dyDescent="0.3">
      <c r="A20393" t="s">
        <v>20391</v>
      </c>
    </row>
    <row r="20394" spans="1:1" x14ac:dyDescent="0.3">
      <c r="A20394" t="s">
        <v>20392</v>
      </c>
    </row>
    <row r="20395" spans="1:1" x14ac:dyDescent="0.3">
      <c r="A20395" t="s">
        <v>20393</v>
      </c>
    </row>
    <row r="20396" spans="1:1" x14ac:dyDescent="0.3">
      <c r="A20396" t="s">
        <v>20394</v>
      </c>
    </row>
    <row r="20397" spans="1:1" x14ac:dyDescent="0.3">
      <c r="A20397" t="s">
        <v>20395</v>
      </c>
    </row>
    <row r="20398" spans="1:1" x14ac:dyDescent="0.3">
      <c r="A20398" t="s">
        <v>20396</v>
      </c>
    </row>
    <row r="20399" spans="1:1" x14ac:dyDescent="0.3">
      <c r="A20399" t="s">
        <v>20397</v>
      </c>
    </row>
    <row r="20400" spans="1:1" x14ac:dyDescent="0.3">
      <c r="A20400" t="s">
        <v>20398</v>
      </c>
    </row>
    <row r="20401" spans="1:1" x14ac:dyDescent="0.3">
      <c r="A20401" t="s">
        <v>20399</v>
      </c>
    </row>
    <row r="20402" spans="1:1" x14ac:dyDescent="0.3">
      <c r="A20402" t="s">
        <v>20400</v>
      </c>
    </row>
    <row r="20403" spans="1:1" x14ac:dyDescent="0.3">
      <c r="A20403" t="s">
        <v>20401</v>
      </c>
    </row>
    <row r="20404" spans="1:1" x14ac:dyDescent="0.3">
      <c r="A20404" t="s">
        <v>20402</v>
      </c>
    </row>
    <row r="20405" spans="1:1" x14ac:dyDescent="0.3">
      <c r="A20405" t="s">
        <v>20403</v>
      </c>
    </row>
    <row r="20406" spans="1:1" x14ac:dyDescent="0.3">
      <c r="A20406" t="s">
        <v>20404</v>
      </c>
    </row>
    <row r="20407" spans="1:1" x14ac:dyDescent="0.3">
      <c r="A20407" t="s">
        <v>20405</v>
      </c>
    </row>
    <row r="20408" spans="1:1" x14ac:dyDescent="0.3">
      <c r="A20408" t="s">
        <v>20406</v>
      </c>
    </row>
    <row r="20409" spans="1:1" x14ac:dyDescent="0.3">
      <c r="A20409" t="s">
        <v>20407</v>
      </c>
    </row>
    <row r="20410" spans="1:1" x14ac:dyDescent="0.3">
      <c r="A20410" t="s">
        <v>20408</v>
      </c>
    </row>
    <row r="20411" spans="1:1" x14ac:dyDescent="0.3">
      <c r="A20411" t="s">
        <v>20409</v>
      </c>
    </row>
    <row r="20412" spans="1:1" x14ac:dyDescent="0.3">
      <c r="A20412" t="s">
        <v>20410</v>
      </c>
    </row>
    <row r="20413" spans="1:1" x14ac:dyDescent="0.3">
      <c r="A20413" t="s">
        <v>20411</v>
      </c>
    </row>
    <row r="20414" spans="1:1" x14ac:dyDescent="0.3">
      <c r="A20414" t="s">
        <v>20412</v>
      </c>
    </row>
    <row r="20415" spans="1:1" x14ac:dyDescent="0.3">
      <c r="A20415" t="s">
        <v>20413</v>
      </c>
    </row>
    <row r="20416" spans="1:1" x14ac:dyDescent="0.3">
      <c r="A20416" t="s">
        <v>20414</v>
      </c>
    </row>
    <row r="20417" spans="1:1" x14ac:dyDescent="0.3">
      <c r="A20417" t="s">
        <v>20415</v>
      </c>
    </row>
    <row r="20418" spans="1:1" x14ac:dyDescent="0.3">
      <c r="A20418" t="s">
        <v>20416</v>
      </c>
    </row>
    <row r="20419" spans="1:1" x14ac:dyDescent="0.3">
      <c r="A20419" t="s">
        <v>20417</v>
      </c>
    </row>
    <row r="20420" spans="1:1" x14ac:dyDescent="0.3">
      <c r="A20420" t="s">
        <v>20418</v>
      </c>
    </row>
    <row r="20421" spans="1:1" x14ac:dyDescent="0.3">
      <c r="A20421" t="s">
        <v>20419</v>
      </c>
    </row>
    <row r="20422" spans="1:1" x14ac:dyDescent="0.3">
      <c r="A20422" t="s">
        <v>20420</v>
      </c>
    </row>
    <row r="20423" spans="1:1" x14ac:dyDescent="0.3">
      <c r="A20423" t="s">
        <v>20421</v>
      </c>
    </row>
    <row r="20424" spans="1:1" x14ac:dyDescent="0.3">
      <c r="A20424" t="s">
        <v>20422</v>
      </c>
    </row>
    <row r="20425" spans="1:1" x14ac:dyDescent="0.3">
      <c r="A20425" t="s">
        <v>20423</v>
      </c>
    </row>
    <row r="20426" spans="1:1" x14ac:dyDescent="0.3">
      <c r="A20426" t="s">
        <v>20424</v>
      </c>
    </row>
    <row r="20427" spans="1:1" x14ac:dyDescent="0.3">
      <c r="A20427" t="s">
        <v>20425</v>
      </c>
    </row>
    <row r="20428" spans="1:1" x14ac:dyDescent="0.3">
      <c r="A20428" t="s">
        <v>20426</v>
      </c>
    </row>
    <row r="20429" spans="1:1" x14ac:dyDescent="0.3">
      <c r="A20429" t="s">
        <v>20427</v>
      </c>
    </row>
    <row r="20430" spans="1:1" x14ac:dyDescent="0.3">
      <c r="A20430" t="s">
        <v>20428</v>
      </c>
    </row>
    <row r="20431" spans="1:1" x14ac:dyDescent="0.3">
      <c r="A20431" t="s">
        <v>20429</v>
      </c>
    </row>
    <row r="20432" spans="1:1" x14ac:dyDescent="0.3">
      <c r="A20432" t="s">
        <v>20430</v>
      </c>
    </row>
    <row r="20433" spans="1:1" x14ac:dyDescent="0.3">
      <c r="A20433" t="s">
        <v>20431</v>
      </c>
    </row>
    <row r="20434" spans="1:1" x14ac:dyDescent="0.3">
      <c r="A20434" t="s">
        <v>20432</v>
      </c>
    </row>
    <row r="20435" spans="1:1" x14ac:dyDescent="0.3">
      <c r="A20435" t="s">
        <v>20433</v>
      </c>
    </row>
    <row r="20436" spans="1:1" x14ac:dyDescent="0.3">
      <c r="A20436" t="s">
        <v>20434</v>
      </c>
    </row>
    <row r="20437" spans="1:1" x14ac:dyDescent="0.3">
      <c r="A20437" t="s">
        <v>20435</v>
      </c>
    </row>
    <row r="20438" spans="1:1" x14ac:dyDescent="0.3">
      <c r="A20438" t="s">
        <v>20436</v>
      </c>
    </row>
    <row r="20439" spans="1:1" x14ac:dyDescent="0.3">
      <c r="A20439" t="s">
        <v>20437</v>
      </c>
    </row>
    <row r="20440" spans="1:1" x14ac:dyDescent="0.3">
      <c r="A20440" t="s">
        <v>20438</v>
      </c>
    </row>
    <row r="20441" spans="1:1" x14ac:dyDescent="0.3">
      <c r="A20441" t="s">
        <v>20439</v>
      </c>
    </row>
    <row r="20442" spans="1:1" x14ac:dyDescent="0.3">
      <c r="A20442" t="s">
        <v>20440</v>
      </c>
    </row>
    <row r="20443" spans="1:1" x14ac:dyDescent="0.3">
      <c r="A20443" t="s">
        <v>20441</v>
      </c>
    </row>
    <row r="20444" spans="1:1" x14ac:dyDescent="0.3">
      <c r="A20444" t="s">
        <v>20442</v>
      </c>
    </row>
    <row r="20445" spans="1:1" x14ac:dyDescent="0.3">
      <c r="A20445" t="s">
        <v>20443</v>
      </c>
    </row>
    <row r="20446" spans="1:1" x14ac:dyDescent="0.3">
      <c r="A20446" t="s">
        <v>20444</v>
      </c>
    </row>
    <row r="20447" spans="1:1" x14ac:dyDescent="0.3">
      <c r="A20447" t="s">
        <v>20445</v>
      </c>
    </row>
    <row r="20448" spans="1:1" x14ac:dyDescent="0.3">
      <c r="A20448" t="s">
        <v>20446</v>
      </c>
    </row>
    <row r="20449" spans="1:1" x14ac:dyDescent="0.3">
      <c r="A20449" t="s">
        <v>20447</v>
      </c>
    </row>
    <row r="20450" spans="1:1" x14ac:dyDescent="0.3">
      <c r="A20450" t="s">
        <v>20448</v>
      </c>
    </row>
    <row r="20451" spans="1:1" x14ac:dyDescent="0.3">
      <c r="A20451" t="s">
        <v>20449</v>
      </c>
    </row>
    <row r="20452" spans="1:1" x14ac:dyDescent="0.3">
      <c r="A20452" t="s">
        <v>20450</v>
      </c>
    </row>
    <row r="20453" spans="1:1" x14ac:dyDescent="0.3">
      <c r="A20453" t="s">
        <v>20451</v>
      </c>
    </row>
    <row r="20454" spans="1:1" x14ac:dyDescent="0.3">
      <c r="A20454" t="s">
        <v>20452</v>
      </c>
    </row>
    <row r="20455" spans="1:1" x14ac:dyDescent="0.3">
      <c r="A20455" t="s">
        <v>20453</v>
      </c>
    </row>
    <row r="20456" spans="1:1" x14ac:dyDescent="0.3">
      <c r="A20456" t="s">
        <v>20454</v>
      </c>
    </row>
    <row r="20457" spans="1:1" x14ac:dyDescent="0.3">
      <c r="A20457" t="s">
        <v>20455</v>
      </c>
    </row>
    <row r="20458" spans="1:1" x14ac:dyDescent="0.3">
      <c r="A20458" t="s">
        <v>20456</v>
      </c>
    </row>
    <row r="20459" spans="1:1" x14ac:dyDescent="0.3">
      <c r="A20459" t="s">
        <v>20457</v>
      </c>
    </row>
    <row r="20460" spans="1:1" x14ac:dyDescent="0.3">
      <c r="A20460" t="s">
        <v>20458</v>
      </c>
    </row>
    <row r="20461" spans="1:1" x14ac:dyDescent="0.3">
      <c r="A20461" t="s">
        <v>20459</v>
      </c>
    </row>
    <row r="20462" spans="1:1" x14ac:dyDescent="0.3">
      <c r="A20462" t="s">
        <v>20460</v>
      </c>
    </row>
    <row r="20463" spans="1:1" x14ac:dyDescent="0.3">
      <c r="A20463" t="s">
        <v>20461</v>
      </c>
    </row>
    <row r="20464" spans="1:1" x14ac:dyDescent="0.3">
      <c r="A20464" t="s">
        <v>20462</v>
      </c>
    </row>
    <row r="20465" spans="1:1" x14ac:dyDescent="0.3">
      <c r="A20465" t="s">
        <v>20463</v>
      </c>
    </row>
    <row r="20466" spans="1:1" x14ac:dyDescent="0.3">
      <c r="A20466" t="s">
        <v>20464</v>
      </c>
    </row>
    <row r="20467" spans="1:1" x14ac:dyDescent="0.3">
      <c r="A20467" t="s">
        <v>20465</v>
      </c>
    </row>
    <row r="20468" spans="1:1" x14ac:dyDescent="0.3">
      <c r="A20468" t="s">
        <v>20466</v>
      </c>
    </row>
    <row r="20469" spans="1:1" x14ac:dyDescent="0.3">
      <c r="A20469" t="s">
        <v>20467</v>
      </c>
    </row>
    <row r="20470" spans="1:1" x14ac:dyDescent="0.3">
      <c r="A20470" t="s">
        <v>20468</v>
      </c>
    </row>
    <row r="20471" spans="1:1" x14ac:dyDescent="0.3">
      <c r="A20471" t="s">
        <v>20469</v>
      </c>
    </row>
    <row r="20472" spans="1:1" x14ac:dyDescent="0.3">
      <c r="A20472" t="s">
        <v>20470</v>
      </c>
    </row>
    <row r="20473" spans="1:1" x14ac:dyDescent="0.3">
      <c r="A20473" t="s">
        <v>20471</v>
      </c>
    </row>
    <row r="20474" spans="1:1" x14ac:dyDescent="0.3">
      <c r="A20474" t="s">
        <v>20472</v>
      </c>
    </row>
    <row r="20475" spans="1:1" x14ac:dyDescent="0.3">
      <c r="A20475" t="s">
        <v>20473</v>
      </c>
    </row>
    <row r="20476" spans="1:1" x14ac:dyDescent="0.3">
      <c r="A20476" t="s">
        <v>20474</v>
      </c>
    </row>
    <row r="20477" spans="1:1" x14ac:dyDescent="0.3">
      <c r="A20477" t="s">
        <v>20475</v>
      </c>
    </row>
    <row r="20478" spans="1:1" x14ac:dyDescent="0.3">
      <c r="A20478" t="s">
        <v>20476</v>
      </c>
    </row>
    <row r="20479" spans="1:1" x14ac:dyDescent="0.3">
      <c r="A20479" t="s">
        <v>20477</v>
      </c>
    </row>
    <row r="20480" spans="1:1" x14ac:dyDescent="0.3">
      <c r="A20480" t="s">
        <v>20478</v>
      </c>
    </row>
    <row r="20481" spans="1:1" x14ac:dyDescent="0.3">
      <c r="A20481" t="s">
        <v>20479</v>
      </c>
    </row>
    <row r="20482" spans="1:1" x14ac:dyDescent="0.3">
      <c r="A20482" t="s">
        <v>20480</v>
      </c>
    </row>
    <row r="20483" spans="1:1" x14ac:dyDescent="0.3">
      <c r="A20483" t="s">
        <v>20481</v>
      </c>
    </row>
    <row r="20484" spans="1:1" x14ac:dyDescent="0.3">
      <c r="A20484" t="s">
        <v>20482</v>
      </c>
    </row>
    <row r="20485" spans="1:1" x14ac:dyDescent="0.3">
      <c r="A20485" t="s">
        <v>20483</v>
      </c>
    </row>
    <row r="20486" spans="1:1" x14ac:dyDescent="0.3">
      <c r="A20486" t="s">
        <v>20484</v>
      </c>
    </row>
    <row r="20487" spans="1:1" x14ac:dyDescent="0.3">
      <c r="A20487" t="s">
        <v>20485</v>
      </c>
    </row>
    <row r="20488" spans="1:1" x14ac:dyDescent="0.3">
      <c r="A20488" t="s">
        <v>20486</v>
      </c>
    </row>
    <row r="20489" spans="1:1" x14ac:dyDescent="0.3">
      <c r="A20489" t="s">
        <v>20487</v>
      </c>
    </row>
    <row r="20490" spans="1:1" x14ac:dyDescent="0.3">
      <c r="A20490" t="s">
        <v>20488</v>
      </c>
    </row>
    <row r="20491" spans="1:1" x14ac:dyDescent="0.3">
      <c r="A20491" t="s">
        <v>20489</v>
      </c>
    </row>
    <row r="20492" spans="1:1" x14ac:dyDescent="0.3">
      <c r="A20492" t="s">
        <v>20490</v>
      </c>
    </row>
    <row r="20493" spans="1:1" x14ac:dyDescent="0.3">
      <c r="A20493" t="s">
        <v>20491</v>
      </c>
    </row>
    <row r="20494" spans="1:1" x14ac:dyDescent="0.3">
      <c r="A20494" t="s">
        <v>20492</v>
      </c>
    </row>
    <row r="20495" spans="1:1" x14ac:dyDescent="0.3">
      <c r="A20495" t="s">
        <v>20493</v>
      </c>
    </row>
    <row r="20496" spans="1:1" x14ac:dyDescent="0.3">
      <c r="A20496" t="s">
        <v>20494</v>
      </c>
    </row>
    <row r="20497" spans="1:1" x14ac:dyDescent="0.3">
      <c r="A20497" t="s">
        <v>20495</v>
      </c>
    </row>
    <row r="20498" spans="1:1" x14ac:dyDescent="0.3">
      <c r="A20498" t="s">
        <v>20496</v>
      </c>
    </row>
    <row r="20499" spans="1:1" x14ac:dyDescent="0.3">
      <c r="A20499" t="s">
        <v>20497</v>
      </c>
    </row>
    <row r="20500" spans="1:1" x14ac:dyDescent="0.3">
      <c r="A20500" t="s">
        <v>20498</v>
      </c>
    </row>
    <row r="20501" spans="1:1" x14ac:dyDescent="0.3">
      <c r="A20501" t="s">
        <v>20499</v>
      </c>
    </row>
    <row r="20502" spans="1:1" x14ac:dyDescent="0.3">
      <c r="A20502" t="s">
        <v>20500</v>
      </c>
    </row>
    <row r="20503" spans="1:1" x14ac:dyDescent="0.3">
      <c r="A20503" t="s">
        <v>20501</v>
      </c>
    </row>
    <row r="20504" spans="1:1" x14ac:dyDescent="0.3">
      <c r="A20504" t="s">
        <v>20502</v>
      </c>
    </row>
    <row r="20505" spans="1:1" x14ac:dyDescent="0.3">
      <c r="A20505" t="s">
        <v>20503</v>
      </c>
    </row>
    <row r="20506" spans="1:1" x14ac:dyDescent="0.3">
      <c r="A20506" t="s">
        <v>20504</v>
      </c>
    </row>
    <row r="20507" spans="1:1" x14ac:dyDescent="0.3">
      <c r="A20507" t="s">
        <v>20505</v>
      </c>
    </row>
    <row r="20508" spans="1:1" x14ac:dyDescent="0.3">
      <c r="A20508" t="s">
        <v>20506</v>
      </c>
    </row>
    <row r="20509" spans="1:1" x14ac:dyDescent="0.3">
      <c r="A20509" t="s">
        <v>20507</v>
      </c>
    </row>
    <row r="20510" spans="1:1" x14ac:dyDescent="0.3">
      <c r="A20510" t="s">
        <v>20508</v>
      </c>
    </row>
    <row r="20511" spans="1:1" x14ac:dyDescent="0.3">
      <c r="A20511" t="s">
        <v>20509</v>
      </c>
    </row>
    <row r="20512" spans="1:1" x14ac:dyDescent="0.3">
      <c r="A20512" t="s">
        <v>20510</v>
      </c>
    </row>
    <row r="20513" spans="1:1" x14ac:dyDescent="0.3">
      <c r="A20513" t="s">
        <v>20511</v>
      </c>
    </row>
    <row r="20514" spans="1:1" x14ac:dyDescent="0.3">
      <c r="A20514" t="s">
        <v>20512</v>
      </c>
    </row>
    <row r="20515" spans="1:1" x14ac:dyDescent="0.3">
      <c r="A20515" t="s">
        <v>20513</v>
      </c>
    </row>
    <row r="20516" spans="1:1" x14ac:dyDescent="0.3">
      <c r="A20516" t="s">
        <v>20514</v>
      </c>
    </row>
    <row r="20517" spans="1:1" x14ac:dyDescent="0.3">
      <c r="A20517" t="s">
        <v>20515</v>
      </c>
    </row>
    <row r="20518" spans="1:1" x14ac:dyDescent="0.3">
      <c r="A20518" t="s">
        <v>20516</v>
      </c>
    </row>
    <row r="20519" spans="1:1" x14ac:dyDescent="0.3">
      <c r="A20519" t="s">
        <v>20517</v>
      </c>
    </row>
    <row r="20520" spans="1:1" x14ac:dyDescent="0.3">
      <c r="A20520" t="s">
        <v>20518</v>
      </c>
    </row>
    <row r="20521" spans="1:1" x14ac:dyDescent="0.3">
      <c r="A20521" t="s">
        <v>20519</v>
      </c>
    </row>
    <row r="20522" spans="1:1" x14ac:dyDescent="0.3">
      <c r="A20522" t="s">
        <v>20520</v>
      </c>
    </row>
    <row r="20523" spans="1:1" x14ac:dyDescent="0.3">
      <c r="A20523" t="s">
        <v>20521</v>
      </c>
    </row>
    <row r="20524" spans="1:1" x14ac:dyDescent="0.3">
      <c r="A20524" t="s">
        <v>20522</v>
      </c>
    </row>
    <row r="20525" spans="1:1" x14ac:dyDescent="0.3">
      <c r="A20525" t="s">
        <v>20523</v>
      </c>
    </row>
    <row r="20526" spans="1:1" x14ac:dyDescent="0.3">
      <c r="A20526" t="s">
        <v>20524</v>
      </c>
    </row>
    <row r="20527" spans="1:1" x14ac:dyDescent="0.3">
      <c r="A20527" t="s">
        <v>20525</v>
      </c>
    </row>
    <row r="20528" spans="1:1" x14ac:dyDescent="0.3">
      <c r="A20528" t="s">
        <v>20526</v>
      </c>
    </row>
    <row r="20529" spans="1:1" x14ac:dyDescent="0.3">
      <c r="A20529" t="s">
        <v>20527</v>
      </c>
    </row>
    <row r="20530" spans="1:1" x14ac:dyDescent="0.3">
      <c r="A20530" t="s">
        <v>20528</v>
      </c>
    </row>
    <row r="20531" spans="1:1" x14ac:dyDescent="0.3">
      <c r="A20531" t="s">
        <v>20529</v>
      </c>
    </row>
    <row r="20532" spans="1:1" x14ac:dyDescent="0.3">
      <c r="A20532" t="s">
        <v>20530</v>
      </c>
    </row>
    <row r="20533" spans="1:1" x14ac:dyDescent="0.3">
      <c r="A20533" t="s">
        <v>20531</v>
      </c>
    </row>
    <row r="20534" spans="1:1" x14ac:dyDescent="0.3">
      <c r="A20534" t="s">
        <v>20532</v>
      </c>
    </row>
    <row r="20535" spans="1:1" x14ac:dyDescent="0.3">
      <c r="A20535" t="s">
        <v>20533</v>
      </c>
    </row>
    <row r="20536" spans="1:1" x14ac:dyDescent="0.3">
      <c r="A20536" t="s">
        <v>20534</v>
      </c>
    </row>
    <row r="20537" spans="1:1" x14ac:dyDescent="0.3">
      <c r="A20537" t="s">
        <v>20535</v>
      </c>
    </row>
    <row r="20538" spans="1:1" x14ac:dyDescent="0.3">
      <c r="A20538" t="s">
        <v>20536</v>
      </c>
    </row>
    <row r="20539" spans="1:1" x14ac:dyDescent="0.3">
      <c r="A20539" t="s">
        <v>20537</v>
      </c>
    </row>
    <row r="20540" spans="1:1" x14ac:dyDescent="0.3">
      <c r="A20540" t="s">
        <v>20538</v>
      </c>
    </row>
    <row r="20541" spans="1:1" x14ac:dyDescent="0.3">
      <c r="A20541" t="s">
        <v>20539</v>
      </c>
    </row>
    <row r="20542" spans="1:1" x14ac:dyDescent="0.3">
      <c r="A20542" t="s">
        <v>20540</v>
      </c>
    </row>
    <row r="20543" spans="1:1" x14ac:dyDescent="0.3">
      <c r="A20543" t="s">
        <v>20541</v>
      </c>
    </row>
    <row r="20544" spans="1:1" x14ac:dyDescent="0.3">
      <c r="A20544" t="s">
        <v>20542</v>
      </c>
    </row>
    <row r="20545" spans="1:1" x14ac:dyDescent="0.3">
      <c r="A20545" t="s">
        <v>20543</v>
      </c>
    </row>
    <row r="20546" spans="1:1" x14ac:dyDescent="0.3">
      <c r="A20546" t="s">
        <v>20544</v>
      </c>
    </row>
    <row r="20547" spans="1:1" x14ac:dyDescent="0.3">
      <c r="A20547" t="s">
        <v>20545</v>
      </c>
    </row>
    <row r="20548" spans="1:1" x14ac:dyDescent="0.3">
      <c r="A20548" t="s">
        <v>20546</v>
      </c>
    </row>
    <row r="20549" spans="1:1" x14ac:dyDescent="0.3">
      <c r="A20549" t="s">
        <v>20547</v>
      </c>
    </row>
    <row r="20550" spans="1:1" x14ac:dyDescent="0.3">
      <c r="A20550" t="s">
        <v>20548</v>
      </c>
    </row>
    <row r="20551" spans="1:1" x14ac:dyDescent="0.3">
      <c r="A20551" t="s">
        <v>20549</v>
      </c>
    </row>
    <row r="20552" spans="1:1" x14ac:dyDescent="0.3">
      <c r="A20552" t="s">
        <v>20550</v>
      </c>
    </row>
    <row r="20553" spans="1:1" x14ac:dyDescent="0.3">
      <c r="A20553" t="s">
        <v>20551</v>
      </c>
    </row>
    <row r="20554" spans="1:1" x14ac:dyDescent="0.3">
      <c r="A20554" t="s">
        <v>20552</v>
      </c>
    </row>
    <row r="20555" spans="1:1" x14ac:dyDescent="0.3">
      <c r="A20555" t="s">
        <v>20553</v>
      </c>
    </row>
    <row r="20556" spans="1:1" x14ac:dyDescent="0.3">
      <c r="A20556" t="s">
        <v>20554</v>
      </c>
    </row>
    <row r="20557" spans="1:1" x14ac:dyDescent="0.3">
      <c r="A20557" t="s">
        <v>20555</v>
      </c>
    </row>
    <row r="20558" spans="1:1" x14ac:dyDescent="0.3">
      <c r="A20558" t="s">
        <v>20556</v>
      </c>
    </row>
    <row r="20559" spans="1:1" x14ac:dyDescent="0.3">
      <c r="A20559" t="s">
        <v>20557</v>
      </c>
    </row>
    <row r="20560" spans="1:1" x14ac:dyDescent="0.3">
      <c r="A20560" t="s">
        <v>20558</v>
      </c>
    </row>
    <row r="20561" spans="1:1" x14ac:dyDescent="0.3">
      <c r="A20561" t="s">
        <v>20559</v>
      </c>
    </row>
    <row r="20562" spans="1:1" x14ac:dyDescent="0.3">
      <c r="A20562" t="s">
        <v>20560</v>
      </c>
    </row>
    <row r="20563" spans="1:1" x14ac:dyDescent="0.3">
      <c r="A20563" t="s">
        <v>20561</v>
      </c>
    </row>
    <row r="20564" spans="1:1" x14ac:dyDescent="0.3">
      <c r="A20564" t="s">
        <v>20562</v>
      </c>
    </row>
    <row r="20565" spans="1:1" x14ac:dyDescent="0.3">
      <c r="A20565" t="s">
        <v>20563</v>
      </c>
    </row>
    <row r="20566" spans="1:1" x14ac:dyDescent="0.3">
      <c r="A20566" t="s">
        <v>20564</v>
      </c>
    </row>
    <row r="20567" spans="1:1" x14ac:dyDescent="0.3">
      <c r="A20567" t="s">
        <v>20565</v>
      </c>
    </row>
    <row r="20568" spans="1:1" x14ac:dyDescent="0.3">
      <c r="A20568" t="s">
        <v>20566</v>
      </c>
    </row>
    <row r="20569" spans="1:1" x14ac:dyDescent="0.3">
      <c r="A20569" t="s">
        <v>20567</v>
      </c>
    </row>
    <row r="20570" spans="1:1" x14ac:dyDescent="0.3">
      <c r="A20570" t="s">
        <v>20568</v>
      </c>
    </row>
    <row r="20571" spans="1:1" x14ac:dyDescent="0.3">
      <c r="A20571" t="s">
        <v>20569</v>
      </c>
    </row>
    <row r="20572" spans="1:1" x14ac:dyDescent="0.3">
      <c r="A20572" t="s">
        <v>20570</v>
      </c>
    </row>
    <row r="20573" spans="1:1" x14ac:dyDescent="0.3">
      <c r="A20573" t="s">
        <v>20571</v>
      </c>
    </row>
    <row r="20574" spans="1:1" x14ac:dyDescent="0.3">
      <c r="A20574" t="s">
        <v>20572</v>
      </c>
    </row>
    <row r="20575" spans="1:1" x14ac:dyDescent="0.3">
      <c r="A20575" t="s">
        <v>20573</v>
      </c>
    </row>
    <row r="20576" spans="1:1" x14ac:dyDescent="0.3">
      <c r="A20576" t="s">
        <v>20574</v>
      </c>
    </row>
    <row r="20577" spans="1:1" x14ac:dyDescent="0.3">
      <c r="A20577" t="s">
        <v>20575</v>
      </c>
    </row>
    <row r="20578" spans="1:1" x14ac:dyDescent="0.3">
      <c r="A20578" t="s">
        <v>20576</v>
      </c>
    </row>
    <row r="20579" spans="1:1" x14ac:dyDescent="0.3">
      <c r="A20579" t="s">
        <v>20577</v>
      </c>
    </row>
    <row r="20580" spans="1:1" x14ac:dyDescent="0.3">
      <c r="A20580" t="s">
        <v>20578</v>
      </c>
    </row>
    <row r="20581" spans="1:1" x14ac:dyDescent="0.3">
      <c r="A20581" t="s">
        <v>20579</v>
      </c>
    </row>
    <row r="20582" spans="1:1" x14ac:dyDescent="0.3">
      <c r="A20582" t="s">
        <v>20580</v>
      </c>
    </row>
    <row r="20583" spans="1:1" x14ac:dyDescent="0.3">
      <c r="A20583" t="s">
        <v>20581</v>
      </c>
    </row>
    <row r="20584" spans="1:1" x14ac:dyDescent="0.3">
      <c r="A20584" t="s">
        <v>20582</v>
      </c>
    </row>
    <row r="20585" spans="1:1" x14ac:dyDescent="0.3">
      <c r="A20585" t="s">
        <v>20583</v>
      </c>
    </row>
    <row r="20586" spans="1:1" x14ac:dyDescent="0.3">
      <c r="A20586" t="s">
        <v>20584</v>
      </c>
    </row>
    <row r="20587" spans="1:1" x14ac:dyDescent="0.3">
      <c r="A20587" t="s">
        <v>20585</v>
      </c>
    </row>
    <row r="20588" spans="1:1" x14ac:dyDescent="0.3">
      <c r="A20588" t="s">
        <v>20586</v>
      </c>
    </row>
    <row r="20589" spans="1:1" x14ac:dyDescent="0.3">
      <c r="A20589" t="s">
        <v>20587</v>
      </c>
    </row>
    <row r="20590" spans="1:1" x14ac:dyDescent="0.3">
      <c r="A20590" t="s">
        <v>20588</v>
      </c>
    </row>
    <row r="20591" spans="1:1" x14ac:dyDescent="0.3">
      <c r="A20591" t="s">
        <v>20589</v>
      </c>
    </row>
    <row r="20592" spans="1:1" x14ac:dyDescent="0.3">
      <c r="A20592" t="s">
        <v>20590</v>
      </c>
    </row>
    <row r="20593" spans="1:1" x14ac:dyDescent="0.3">
      <c r="A20593" t="s">
        <v>20591</v>
      </c>
    </row>
    <row r="20594" spans="1:1" x14ac:dyDescent="0.3">
      <c r="A20594" t="s">
        <v>20592</v>
      </c>
    </row>
    <row r="20595" spans="1:1" x14ac:dyDescent="0.3">
      <c r="A20595" t="s">
        <v>20593</v>
      </c>
    </row>
    <row r="20596" spans="1:1" x14ac:dyDescent="0.3">
      <c r="A20596" t="s">
        <v>20594</v>
      </c>
    </row>
    <row r="20597" spans="1:1" x14ac:dyDescent="0.3">
      <c r="A20597" t="s">
        <v>20595</v>
      </c>
    </row>
    <row r="20598" spans="1:1" x14ac:dyDescent="0.3">
      <c r="A20598" t="s">
        <v>20596</v>
      </c>
    </row>
    <row r="20599" spans="1:1" x14ac:dyDescent="0.3">
      <c r="A20599" t="s">
        <v>20597</v>
      </c>
    </row>
    <row r="20600" spans="1:1" x14ac:dyDescent="0.3">
      <c r="A20600" t="s">
        <v>20598</v>
      </c>
    </row>
    <row r="20601" spans="1:1" x14ac:dyDescent="0.3">
      <c r="A20601" t="s">
        <v>20599</v>
      </c>
    </row>
    <row r="20602" spans="1:1" x14ac:dyDescent="0.3">
      <c r="A20602" t="s">
        <v>20600</v>
      </c>
    </row>
    <row r="20603" spans="1:1" x14ac:dyDescent="0.3">
      <c r="A20603" t="s">
        <v>20601</v>
      </c>
    </row>
    <row r="20604" spans="1:1" x14ac:dyDescent="0.3">
      <c r="A20604" t="s">
        <v>20602</v>
      </c>
    </row>
    <row r="20605" spans="1:1" x14ac:dyDescent="0.3">
      <c r="A20605" t="s">
        <v>20603</v>
      </c>
    </row>
    <row r="20606" spans="1:1" x14ac:dyDescent="0.3">
      <c r="A20606" t="s">
        <v>20604</v>
      </c>
    </row>
    <row r="20607" spans="1:1" x14ac:dyDescent="0.3">
      <c r="A20607" t="s">
        <v>20605</v>
      </c>
    </row>
    <row r="20608" spans="1:1" x14ac:dyDescent="0.3">
      <c r="A20608" t="s">
        <v>20606</v>
      </c>
    </row>
    <row r="20609" spans="1:1" x14ac:dyDescent="0.3">
      <c r="A20609" t="s">
        <v>20607</v>
      </c>
    </row>
    <row r="20610" spans="1:1" x14ac:dyDescent="0.3">
      <c r="A20610" t="s">
        <v>20608</v>
      </c>
    </row>
    <row r="20611" spans="1:1" x14ac:dyDescent="0.3">
      <c r="A20611" t="s">
        <v>20609</v>
      </c>
    </row>
    <row r="20612" spans="1:1" x14ac:dyDescent="0.3">
      <c r="A20612" t="s">
        <v>20610</v>
      </c>
    </row>
    <row r="20613" spans="1:1" x14ac:dyDescent="0.3">
      <c r="A20613" t="s">
        <v>20611</v>
      </c>
    </row>
    <row r="20614" spans="1:1" x14ac:dyDescent="0.3">
      <c r="A20614" t="s">
        <v>20612</v>
      </c>
    </row>
    <row r="20615" spans="1:1" x14ac:dyDescent="0.3">
      <c r="A20615" t="s">
        <v>20613</v>
      </c>
    </row>
    <row r="20616" spans="1:1" x14ac:dyDescent="0.3">
      <c r="A20616" t="s">
        <v>20614</v>
      </c>
    </row>
    <row r="20617" spans="1:1" x14ac:dyDescent="0.3">
      <c r="A20617" t="s">
        <v>20615</v>
      </c>
    </row>
    <row r="20618" spans="1:1" x14ac:dyDescent="0.3">
      <c r="A20618" t="s">
        <v>20616</v>
      </c>
    </row>
    <row r="20619" spans="1:1" x14ac:dyDescent="0.3">
      <c r="A20619" t="s">
        <v>20617</v>
      </c>
    </row>
    <row r="20620" spans="1:1" x14ac:dyDescent="0.3">
      <c r="A20620" t="s">
        <v>20618</v>
      </c>
    </row>
    <row r="20621" spans="1:1" x14ac:dyDescent="0.3">
      <c r="A20621" t="s">
        <v>20619</v>
      </c>
    </row>
    <row r="20622" spans="1:1" x14ac:dyDescent="0.3">
      <c r="A20622" t="s">
        <v>20620</v>
      </c>
    </row>
    <row r="20623" spans="1:1" x14ac:dyDescent="0.3">
      <c r="A20623" t="s">
        <v>20621</v>
      </c>
    </row>
    <row r="20624" spans="1:1" x14ac:dyDescent="0.3">
      <c r="A20624" t="s">
        <v>20622</v>
      </c>
    </row>
    <row r="20625" spans="1:1" x14ac:dyDescent="0.3">
      <c r="A20625" t="s">
        <v>20623</v>
      </c>
    </row>
    <row r="20626" spans="1:1" x14ac:dyDescent="0.3">
      <c r="A20626" t="s">
        <v>20624</v>
      </c>
    </row>
    <row r="20627" spans="1:1" x14ac:dyDescent="0.3">
      <c r="A20627" t="s">
        <v>20625</v>
      </c>
    </row>
    <row r="20628" spans="1:1" x14ac:dyDescent="0.3">
      <c r="A20628" t="s">
        <v>20626</v>
      </c>
    </row>
    <row r="20629" spans="1:1" x14ac:dyDescent="0.3">
      <c r="A20629" t="s">
        <v>20627</v>
      </c>
    </row>
    <row r="20630" spans="1:1" x14ac:dyDescent="0.3">
      <c r="A20630" t="s">
        <v>20628</v>
      </c>
    </row>
    <row r="20631" spans="1:1" x14ac:dyDescent="0.3">
      <c r="A20631" t="s">
        <v>20629</v>
      </c>
    </row>
    <row r="20632" spans="1:1" x14ac:dyDescent="0.3">
      <c r="A20632" t="s">
        <v>20630</v>
      </c>
    </row>
    <row r="20633" spans="1:1" x14ac:dyDescent="0.3">
      <c r="A20633" t="s">
        <v>20631</v>
      </c>
    </row>
    <row r="20634" spans="1:1" x14ac:dyDescent="0.3">
      <c r="A20634" t="s">
        <v>20632</v>
      </c>
    </row>
    <row r="20635" spans="1:1" x14ac:dyDescent="0.3">
      <c r="A20635" t="s">
        <v>20633</v>
      </c>
    </row>
    <row r="20636" spans="1:1" x14ac:dyDescent="0.3">
      <c r="A20636" t="s">
        <v>20634</v>
      </c>
    </row>
    <row r="20637" spans="1:1" x14ac:dyDescent="0.3">
      <c r="A20637" t="s">
        <v>20635</v>
      </c>
    </row>
    <row r="20638" spans="1:1" x14ac:dyDescent="0.3">
      <c r="A20638" t="s">
        <v>20636</v>
      </c>
    </row>
    <row r="20639" spans="1:1" x14ac:dyDescent="0.3">
      <c r="A20639" t="s">
        <v>20637</v>
      </c>
    </row>
    <row r="20640" spans="1:1" x14ac:dyDescent="0.3">
      <c r="A20640" t="s">
        <v>20638</v>
      </c>
    </row>
    <row r="20641" spans="1:1" x14ac:dyDescent="0.3">
      <c r="A20641" t="s">
        <v>20639</v>
      </c>
    </row>
    <row r="20642" spans="1:1" x14ac:dyDescent="0.3">
      <c r="A20642" t="s">
        <v>20640</v>
      </c>
    </row>
    <row r="20643" spans="1:1" x14ac:dyDescent="0.3">
      <c r="A20643" t="s">
        <v>20641</v>
      </c>
    </row>
    <row r="20644" spans="1:1" x14ac:dyDescent="0.3">
      <c r="A20644" t="s">
        <v>20642</v>
      </c>
    </row>
    <row r="20645" spans="1:1" x14ac:dyDescent="0.3">
      <c r="A20645" t="s">
        <v>20643</v>
      </c>
    </row>
    <row r="20646" spans="1:1" x14ac:dyDescent="0.3">
      <c r="A20646" t="s">
        <v>20644</v>
      </c>
    </row>
    <row r="20647" spans="1:1" x14ac:dyDescent="0.3">
      <c r="A20647" t="s">
        <v>20645</v>
      </c>
    </row>
    <row r="20648" spans="1:1" x14ac:dyDescent="0.3">
      <c r="A20648" t="s">
        <v>20646</v>
      </c>
    </row>
    <row r="20649" spans="1:1" x14ac:dyDescent="0.3">
      <c r="A20649" t="s">
        <v>20647</v>
      </c>
    </row>
    <row r="20650" spans="1:1" x14ac:dyDescent="0.3">
      <c r="A20650" t="s">
        <v>20648</v>
      </c>
    </row>
    <row r="20651" spans="1:1" x14ac:dyDescent="0.3">
      <c r="A20651" t="s">
        <v>20649</v>
      </c>
    </row>
    <row r="20652" spans="1:1" x14ac:dyDescent="0.3">
      <c r="A20652" t="s">
        <v>20650</v>
      </c>
    </row>
    <row r="20653" spans="1:1" x14ac:dyDescent="0.3">
      <c r="A20653" t="s">
        <v>20651</v>
      </c>
    </row>
    <row r="20654" spans="1:1" x14ac:dyDescent="0.3">
      <c r="A20654" t="s">
        <v>20652</v>
      </c>
    </row>
    <row r="20655" spans="1:1" x14ac:dyDescent="0.3">
      <c r="A20655" t="s">
        <v>20653</v>
      </c>
    </row>
    <row r="20656" spans="1:1" x14ac:dyDescent="0.3">
      <c r="A20656" t="s">
        <v>20654</v>
      </c>
    </row>
    <row r="20657" spans="1:1" x14ac:dyDescent="0.3">
      <c r="A20657" t="s">
        <v>20655</v>
      </c>
    </row>
    <row r="20658" spans="1:1" x14ac:dyDescent="0.3">
      <c r="A20658" t="s">
        <v>20656</v>
      </c>
    </row>
    <row r="20659" spans="1:1" x14ac:dyDescent="0.3">
      <c r="A20659" t="s">
        <v>20657</v>
      </c>
    </row>
    <row r="20660" spans="1:1" x14ac:dyDescent="0.3">
      <c r="A20660" t="s">
        <v>20658</v>
      </c>
    </row>
    <row r="20661" spans="1:1" x14ac:dyDescent="0.3">
      <c r="A20661" t="s">
        <v>20659</v>
      </c>
    </row>
    <row r="20662" spans="1:1" x14ac:dyDescent="0.3">
      <c r="A20662" t="s">
        <v>20660</v>
      </c>
    </row>
    <row r="20663" spans="1:1" x14ac:dyDescent="0.3">
      <c r="A20663" t="s">
        <v>20661</v>
      </c>
    </row>
    <row r="20664" spans="1:1" x14ac:dyDescent="0.3">
      <c r="A20664" t="s">
        <v>20662</v>
      </c>
    </row>
    <row r="20665" spans="1:1" x14ac:dyDescent="0.3">
      <c r="A20665" t="s">
        <v>20663</v>
      </c>
    </row>
    <row r="20666" spans="1:1" x14ac:dyDescent="0.3">
      <c r="A20666" t="s">
        <v>20664</v>
      </c>
    </row>
    <row r="20667" spans="1:1" x14ac:dyDescent="0.3">
      <c r="A20667" t="s">
        <v>20665</v>
      </c>
    </row>
    <row r="20668" spans="1:1" x14ac:dyDescent="0.3">
      <c r="A20668" t="s">
        <v>20666</v>
      </c>
    </row>
    <row r="20669" spans="1:1" x14ac:dyDescent="0.3">
      <c r="A20669" t="s">
        <v>20667</v>
      </c>
    </row>
    <row r="20670" spans="1:1" x14ac:dyDescent="0.3">
      <c r="A20670" t="s">
        <v>20668</v>
      </c>
    </row>
    <row r="20671" spans="1:1" x14ac:dyDescent="0.3">
      <c r="A20671" t="s">
        <v>20669</v>
      </c>
    </row>
    <row r="20672" spans="1:1" x14ac:dyDescent="0.3">
      <c r="A20672" t="s">
        <v>20670</v>
      </c>
    </row>
    <row r="20673" spans="1:1" x14ac:dyDescent="0.3">
      <c r="A20673" t="s">
        <v>20671</v>
      </c>
    </row>
    <row r="20674" spans="1:1" x14ac:dyDescent="0.3">
      <c r="A20674" t="s">
        <v>20672</v>
      </c>
    </row>
    <row r="20675" spans="1:1" x14ac:dyDescent="0.3">
      <c r="A20675" t="s">
        <v>20673</v>
      </c>
    </row>
    <row r="20676" spans="1:1" x14ac:dyDescent="0.3">
      <c r="A20676" t="s">
        <v>20674</v>
      </c>
    </row>
    <row r="20677" spans="1:1" x14ac:dyDescent="0.3">
      <c r="A20677" t="s">
        <v>20675</v>
      </c>
    </row>
    <row r="20678" spans="1:1" x14ac:dyDescent="0.3">
      <c r="A20678" t="s">
        <v>20676</v>
      </c>
    </row>
    <row r="20679" spans="1:1" x14ac:dyDescent="0.3">
      <c r="A20679" t="s">
        <v>20677</v>
      </c>
    </row>
    <row r="20680" spans="1:1" x14ac:dyDescent="0.3">
      <c r="A20680" t="s">
        <v>20678</v>
      </c>
    </row>
    <row r="20681" spans="1:1" x14ac:dyDescent="0.3">
      <c r="A20681" t="s">
        <v>20679</v>
      </c>
    </row>
    <row r="20682" spans="1:1" x14ac:dyDescent="0.3">
      <c r="A20682" t="s">
        <v>20680</v>
      </c>
    </row>
    <row r="20683" spans="1:1" x14ac:dyDescent="0.3">
      <c r="A20683" t="s">
        <v>20681</v>
      </c>
    </row>
    <row r="20684" spans="1:1" x14ac:dyDescent="0.3">
      <c r="A20684" t="s">
        <v>20682</v>
      </c>
    </row>
    <row r="20685" spans="1:1" x14ac:dyDescent="0.3">
      <c r="A20685" t="s">
        <v>20683</v>
      </c>
    </row>
    <row r="20686" spans="1:1" x14ac:dyDescent="0.3">
      <c r="A20686" t="s">
        <v>20684</v>
      </c>
    </row>
    <row r="20687" spans="1:1" x14ac:dyDescent="0.3">
      <c r="A20687" t="s">
        <v>20685</v>
      </c>
    </row>
    <row r="20688" spans="1:1" x14ac:dyDescent="0.3">
      <c r="A20688" t="s">
        <v>20686</v>
      </c>
    </row>
    <row r="20689" spans="1:1" x14ac:dyDescent="0.3">
      <c r="A20689" t="s">
        <v>20687</v>
      </c>
    </row>
    <row r="20690" spans="1:1" x14ac:dyDescent="0.3">
      <c r="A20690" t="s">
        <v>20688</v>
      </c>
    </row>
    <row r="20691" spans="1:1" x14ac:dyDescent="0.3">
      <c r="A20691" t="s">
        <v>20689</v>
      </c>
    </row>
    <row r="20692" spans="1:1" x14ac:dyDescent="0.3">
      <c r="A20692" t="s">
        <v>20690</v>
      </c>
    </row>
    <row r="20693" spans="1:1" x14ac:dyDescent="0.3">
      <c r="A20693" t="s">
        <v>20691</v>
      </c>
    </row>
    <row r="20694" spans="1:1" x14ac:dyDescent="0.3">
      <c r="A20694" t="s">
        <v>20692</v>
      </c>
    </row>
    <row r="20695" spans="1:1" x14ac:dyDescent="0.3">
      <c r="A20695" t="s">
        <v>20693</v>
      </c>
    </row>
    <row r="20696" spans="1:1" x14ac:dyDescent="0.3">
      <c r="A20696" t="s">
        <v>20694</v>
      </c>
    </row>
    <row r="20697" spans="1:1" x14ac:dyDescent="0.3">
      <c r="A20697" t="s">
        <v>20695</v>
      </c>
    </row>
    <row r="20698" spans="1:1" x14ac:dyDescent="0.3">
      <c r="A20698" t="s">
        <v>20696</v>
      </c>
    </row>
    <row r="20699" spans="1:1" x14ac:dyDescent="0.3">
      <c r="A20699" t="s">
        <v>20697</v>
      </c>
    </row>
    <row r="20700" spans="1:1" x14ac:dyDescent="0.3">
      <c r="A20700" t="s">
        <v>20698</v>
      </c>
    </row>
    <row r="20701" spans="1:1" x14ac:dyDescent="0.3">
      <c r="A20701" t="s">
        <v>20699</v>
      </c>
    </row>
    <row r="20702" spans="1:1" x14ac:dyDescent="0.3">
      <c r="A20702" t="s">
        <v>20700</v>
      </c>
    </row>
    <row r="20703" spans="1:1" x14ac:dyDescent="0.3">
      <c r="A20703" t="s">
        <v>20701</v>
      </c>
    </row>
    <row r="20704" spans="1:1" x14ac:dyDescent="0.3">
      <c r="A20704" t="s">
        <v>20702</v>
      </c>
    </row>
    <row r="20705" spans="1:1" x14ac:dyDescent="0.3">
      <c r="A20705" t="s">
        <v>20703</v>
      </c>
    </row>
    <row r="20706" spans="1:1" x14ac:dyDescent="0.3">
      <c r="A20706" t="s">
        <v>20704</v>
      </c>
    </row>
    <row r="20707" spans="1:1" x14ac:dyDescent="0.3">
      <c r="A20707" t="s">
        <v>20705</v>
      </c>
    </row>
    <row r="20708" spans="1:1" x14ac:dyDescent="0.3">
      <c r="A20708" t="s">
        <v>20706</v>
      </c>
    </row>
    <row r="20709" spans="1:1" x14ac:dyDescent="0.3">
      <c r="A20709" t="s">
        <v>20707</v>
      </c>
    </row>
    <row r="20710" spans="1:1" x14ac:dyDescent="0.3">
      <c r="A20710" t="s">
        <v>20708</v>
      </c>
    </row>
    <row r="20711" spans="1:1" x14ac:dyDescent="0.3">
      <c r="A20711" t="s">
        <v>20709</v>
      </c>
    </row>
    <row r="20712" spans="1:1" x14ac:dyDescent="0.3">
      <c r="A20712" t="s">
        <v>20710</v>
      </c>
    </row>
    <row r="20713" spans="1:1" x14ac:dyDescent="0.3">
      <c r="A20713" t="s">
        <v>20711</v>
      </c>
    </row>
    <row r="20714" spans="1:1" x14ac:dyDescent="0.3">
      <c r="A20714" t="s">
        <v>20712</v>
      </c>
    </row>
    <row r="20715" spans="1:1" x14ac:dyDescent="0.3">
      <c r="A20715" t="s">
        <v>20713</v>
      </c>
    </row>
    <row r="20716" spans="1:1" x14ac:dyDescent="0.3">
      <c r="A20716" t="s">
        <v>20714</v>
      </c>
    </row>
    <row r="20717" spans="1:1" x14ac:dyDescent="0.3">
      <c r="A20717" t="s">
        <v>20715</v>
      </c>
    </row>
    <row r="20718" spans="1:1" x14ac:dyDescent="0.3">
      <c r="A20718" t="s">
        <v>20716</v>
      </c>
    </row>
    <row r="20719" spans="1:1" x14ac:dyDescent="0.3">
      <c r="A20719" t="s">
        <v>20717</v>
      </c>
    </row>
    <row r="20720" spans="1:1" x14ac:dyDescent="0.3">
      <c r="A20720" t="s">
        <v>20718</v>
      </c>
    </row>
    <row r="20721" spans="1:1" x14ac:dyDescent="0.3">
      <c r="A20721" t="s">
        <v>20719</v>
      </c>
    </row>
    <row r="20722" spans="1:1" x14ac:dyDescent="0.3">
      <c r="A20722" t="s">
        <v>20720</v>
      </c>
    </row>
    <row r="20723" spans="1:1" x14ac:dyDescent="0.3">
      <c r="A20723" t="s">
        <v>20721</v>
      </c>
    </row>
    <row r="20724" spans="1:1" x14ac:dyDescent="0.3">
      <c r="A20724" t="s">
        <v>20722</v>
      </c>
    </row>
    <row r="20725" spans="1:1" x14ac:dyDescent="0.3">
      <c r="A20725" t="s">
        <v>20723</v>
      </c>
    </row>
    <row r="20726" spans="1:1" x14ac:dyDescent="0.3">
      <c r="A20726" t="s">
        <v>20724</v>
      </c>
    </row>
    <row r="20727" spans="1:1" x14ac:dyDescent="0.3">
      <c r="A20727" t="s">
        <v>20725</v>
      </c>
    </row>
    <row r="20728" spans="1:1" x14ac:dyDescent="0.3">
      <c r="A20728" t="s">
        <v>20726</v>
      </c>
    </row>
    <row r="20729" spans="1:1" x14ac:dyDescent="0.3">
      <c r="A20729" t="s">
        <v>20727</v>
      </c>
    </row>
    <row r="20730" spans="1:1" x14ac:dyDescent="0.3">
      <c r="A20730" t="s">
        <v>20728</v>
      </c>
    </row>
    <row r="20731" spans="1:1" x14ac:dyDescent="0.3">
      <c r="A20731" t="s">
        <v>20729</v>
      </c>
    </row>
    <row r="20732" spans="1:1" x14ac:dyDescent="0.3">
      <c r="A20732" t="s">
        <v>20730</v>
      </c>
    </row>
    <row r="20733" spans="1:1" x14ac:dyDescent="0.3">
      <c r="A20733" t="s">
        <v>20731</v>
      </c>
    </row>
    <row r="20734" spans="1:1" x14ac:dyDescent="0.3">
      <c r="A20734" t="s">
        <v>20732</v>
      </c>
    </row>
    <row r="20735" spans="1:1" x14ac:dyDescent="0.3">
      <c r="A20735" t="s">
        <v>20733</v>
      </c>
    </row>
    <row r="20736" spans="1:1" x14ac:dyDescent="0.3">
      <c r="A20736" t="s">
        <v>20734</v>
      </c>
    </row>
    <row r="20737" spans="1:1" x14ac:dyDescent="0.3">
      <c r="A20737" t="s">
        <v>20735</v>
      </c>
    </row>
    <row r="20738" spans="1:1" x14ac:dyDescent="0.3">
      <c r="A20738" t="s">
        <v>20736</v>
      </c>
    </row>
    <row r="20739" spans="1:1" x14ac:dyDescent="0.3">
      <c r="A20739" t="s">
        <v>20737</v>
      </c>
    </row>
    <row r="20740" spans="1:1" x14ac:dyDescent="0.3">
      <c r="A20740" t="s">
        <v>20738</v>
      </c>
    </row>
    <row r="20741" spans="1:1" x14ac:dyDescent="0.3">
      <c r="A20741" t="s">
        <v>20739</v>
      </c>
    </row>
    <row r="20742" spans="1:1" x14ac:dyDescent="0.3">
      <c r="A20742" t="s">
        <v>20740</v>
      </c>
    </row>
    <row r="20743" spans="1:1" x14ac:dyDescent="0.3">
      <c r="A20743" t="s">
        <v>20741</v>
      </c>
    </row>
    <row r="20744" spans="1:1" x14ac:dyDescent="0.3">
      <c r="A20744" t="s">
        <v>20742</v>
      </c>
    </row>
    <row r="20745" spans="1:1" x14ac:dyDescent="0.3">
      <c r="A20745" t="s">
        <v>20743</v>
      </c>
    </row>
    <row r="20746" spans="1:1" x14ac:dyDescent="0.3">
      <c r="A20746" t="s">
        <v>20744</v>
      </c>
    </row>
    <row r="20747" spans="1:1" x14ac:dyDescent="0.3">
      <c r="A20747" t="s">
        <v>20745</v>
      </c>
    </row>
    <row r="20748" spans="1:1" x14ac:dyDescent="0.3">
      <c r="A20748" t="s">
        <v>20746</v>
      </c>
    </row>
    <row r="20749" spans="1:1" x14ac:dyDescent="0.3">
      <c r="A20749" t="s">
        <v>20747</v>
      </c>
    </row>
    <row r="20750" spans="1:1" x14ac:dyDescent="0.3">
      <c r="A20750" t="s">
        <v>20748</v>
      </c>
    </row>
    <row r="20751" spans="1:1" x14ac:dyDescent="0.3">
      <c r="A20751" t="s">
        <v>20749</v>
      </c>
    </row>
    <row r="20752" spans="1:1" x14ac:dyDescent="0.3">
      <c r="A20752" t="s">
        <v>20750</v>
      </c>
    </row>
    <row r="20753" spans="1:1" x14ac:dyDescent="0.3">
      <c r="A20753" t="s">
        <v>20751</v>
      </c>
    </row>
    <row r="20754" spans="1:1" x14ac:dyDescent="0.3">
      <c r="A20754" t="s">
        <v>20752</v>
      </c>
    </row>
    <row r="20755" spans="1:1" x14ac:dyDescent="0.3">
      <c r="A20755" t="s">
        <v>20753</v>
      </c>
    </row>
    <row r="20756" spans="1:1" x14ac:dyDescent="0.3">
      <c r="A20756" t="s">
        <v>20754</v>
      </c>
    </row>
    <row r="20757" spans="1:1" x14ac:dyDescent="0.3">
      <c r="A20757" t="s">
        <v>20755</v>
      </c>
    </row>
    <row r="20758" spans="1:1" x14ac:dyDescent="0.3">
      <c r="A20758" t="s">
        <v>20756</v>
      </c>
    </row>
    <row r="20759" spans="1:1" x14ac:dyDescent="0.3">
      <c r="A20759" t="s">
        <v>20757</v>
      </c>
    </row>
    <row r="20760" spans="1:1" x14ac:dyDescent="0.3">
      <c r="A20760" t="s">
        <v>20758</v>
      </c>
    </row>
    <row r="20761" spans="1:1" x14ac:dyDescent="0.3">
      <c r="A20761" t="s">
        <v>20759</v>
      </c>
    </row>
    <row r="20762" spans="1:1" x14ac:dyDescent="0.3">
      <c r="A20762" t="s">
        <v>20760</v>
      </c>
    </row>
    <row r="20763" spans="1:1" x14ac:dyDescent="0.3">
      <c r="A20763" t="s">
        <v>20761</v>
      </c>
    </row>
    <row r="20764" spans="1:1" x14ac:dyDescent="0.3">
      <c r="A20764" t="s">
        <v>20762</v>
      </c>
    </row>
    <row r="20765" spans="1:1" x14ac:dyDescent="0.3">
      <c r="A20765" t="s">
        <v>20763</v>
      </c>
    </row>
    <row r="20766" spans="1:1" x14ac:dyDescent="0.3">
      <c r="A20766" t="s">
        <v>20764</v>
      </c>
    </row>
    <row r="20767" spans="1:1" x14ac:dyDescent="0.3">
      <c r="A20767" t="s">
        <v>20765</v>
      </c>
    </row>
    <row r="20768" spans="1:1" x14ac:dyDescent="0.3">
      <c r="A20768" t="s">
        <v>20766</v>
      </c>
    </row>
    <row r="20769" spans="1:1" x14ac:dyDescent="0.3">
      <c r="A20769" t="s">
        <v>20767</v>
      </c>
    </row>
    <row r="20770" spans="1:1" x14ac:dyDescent="0.3">
      <c r="A20770" t="s">
        <v>20768</v>
      </c>
    </row>
    <row r="20771" spans="1:1" x14ac:dyDescent="0.3">
      <c r="A20771" t="s">
        <v>20769</v>
      </c>
    </row>
    <row r="20772" spans="1:1" x14ac:dyDescent="0.3">
      <c r="A20772" t="s">
        <v>20770</v>
      </c>
    </row>
    <row r="20773" spans="1:1" x14ac:dyDescent="0.3">
      <c r="A20773" t="s">
        <v>20771</v>
      </c>
    </row>
    <row r="20774" spans="1:1" x14ac:dyDescent="0.3">
      <c r="A20774" t="s">
        <v>20772</v>
      </c>
    </row>
    <row r="20775" spans="1:1" x14ac:dyDescent="0.3">
      <c r="A20775" t="s">
        <v>20773</v>
      </c>
    </row>
    <row r="20776" spans="1:1" x14ac:dyDescent="0.3">
      <c r="A20776" t="s">
        <v>20774</v>
      </c>
    </row>
    <row r="20777" spans="1:1" x14ac:dyDescent="0.3">
      <c r="A20777" t="s">
        <v>20775</v>
      </c>
    </row>
    <row r="20778" spans="1:1" x14ac:dyDescent="0.3">
      <c r="A20778" t="s">
        <v>20776</v>
      </c>
    </row>
    <row r="20779" spans="1:1" x14ac:dyDescent="0.3">
      <c r="A20779" t="s">
        <v>20777</v>
      </c>
    </row>
    <row r="20780" spans="1:1" x14ac:dyDescent="0.3">
      <c r="A20780" t="s">
        <v>20778</v>
      </c>
    </row>
    <row r="20781" spans="1:1" x14ac:dyDescent="0.3">
      <c r="A20781" t="s">
        <v>20779</v>
      </c>
    </row>
    <row r="20782" spans="1:1" x14ac:dyDescent="0.3">
      <c r="A20782" t="s">
        <v>20780</v>
      </c>
    </row>
    <row r="20783" spans="1:1" x14ac:dyDescent="0.3">
      <c r="A20783" t="s">
        <v>20781</v>
      </c>
    </row>
    <row r="20784" spans="1:1" x14ac:dyDescent="0.3">
      <c r="A20784" t="s">
        <v>20782</v>
      </c>
    </row>
    <row r="20785" spans="1:1" x14ac:dyDescent="0.3">
      <c r="A20785" t="s">
        <v>20783</v>
      </c>
    </row>
    <row r="20786" spans="1:1" x14ac:dyDescent="0.3">
      <c r="A20786" t="s">
        <v>20784</v>
      </c>
    </row>
    <row r="20787" spans="1:1" x14ac:dyDescent="0.3">
      <c r="A20787" t="s">
        <v>20785</v>
      </c>
    </row>
    <row r="20788" spans="1:1" x14ac:dyDescent="0.3">
      <c r="A20788" t="s">
        <v>20786</v>
      </c>
    </row>
    <row r="20789" spans="1:1" x14ac:dyDescent="0.3">
      <c r="A20789" t="s">
        <v>20787</v>
      </c>
    </row>
    <row r="20790" spans="1:1" x14ac:dyDescent="0.3">
      <c r="A20790" t="s">
        <v>20788</v>
      </c>
    </row>
    <row r="20791" spans="1:1" x14ac:dyDescent="0.3">
      <c r="A20791" t="s">
        <v>20789</v>
      </c>
    </row>
    <row r="20792" spans="1:1" x14ac:dyDescent="0.3">
      <c r="A20792" t="s">
        <v>20790</v>
      </c>
    </row>
    <row r="20793" spans="1:1" x14ac:dyDescent="0.3">
      <c r="A20793" t="s">
        <v>20791</v>
      </c>
    </row>
    <row r="20794" spans="1:1" x14ac:dyDescent="0.3">
      <c r="A20794" t="s">
        <v>20792</v>
      </c>
    </row>
    <row r="20795" spans="1:1" x14ac:dyDescent="0.3">
      <c r="A20795" t="s">
        <v>20793</v>
      </c>
    </row>
    <row r="20796" spans="1:1" x14ac:dyDescent="0.3">
      <c r="A20796" t="s">
        <v>20794</v>
      </c>
    </row>
    <row r="20797" spans="1:1" x14ac:dyDescent="0.3">
      <c r="A20797" t="s">
        <v>20795</v>
      </c>
    </row>
    <row r="20798" spans="1:1" x14ac:dyDescent="0.3">
      <c r="A20798" t="s">
        <v>20796</v>
      </c>
    </row>
    <row r="20799" spans="1:1" x14ac:dyDescent="0.3">
      <c r="A20799" t="s">
        <v>20797</v>
      </c>
    </row>
    <row r="20800" spans="1:1" x14ac:dyDescent="0.3">
      <c r="A20800" t="s">
        <v>20798</v>
      </c>
    </row>
    <row r="20801" spans="1:1" x14ac:dyDescent="0.3">
      <c r="A20801" t="s">
        <v>20799</v>
      </c>
    </row>
    <row r="20802" spans="1:1" x14ac:dyDescent="0.3">
      <c r="A20802" t="s">
        <v>20800</v>
      </c>
    </row>
    <row r="20803" spans="1:1" x14ac:dyDescent="0.3">
      <c r="A20803" t="s">
        <v>20801</v>
      </c>
    </row>
    <row r="20804" spans="1:1" x14ac:dyDescent="0.3">
      <c r="A20804" t="s">
        <v>20802</v>
      </c>
    </row>
    <row r="20805" spans="1:1" x14ac:dyDescent="0.3">
      <c r="A20805" t="s">
        <v>20803</v>
      </c>
    </row>
    <row r="20806" spans="1:1" x14ac:dyDescent="0.3">
      <c r="A20806" t="s">
        <v>20804</v>
      </c>
    </row>
    <row r="20807" spans="1:1" x14ac:dyDescent="0.3">
      <c r="A20807" t="s">
        <v>20805</v>
      </c>
    </row>
    <row r="20808" spans="1:1" x14ac:dyDescent="0.3">
      <c r="A20808" t="s">
        <v>20806</v>
      </c>
    </row>
    <row r="20809" spans="1:1" x14ac:dyDescent="0.3">
      <c r="A20809" t="s">
        <v>20807</v>
      </c>
    </row>
    <row r="20810" spans="1:1" x14ac:dyDescent="0.3">
      <c r="A20810" t="s">
        <v>20808</v>
      </c>
    </row>
    <row r="20811" spans="1:1" x14ac:dyDescent="0.3">
      <c r="A20811" t="s">
        <v>20809</v>
      </c>
    </row>
    <row r="20812" spans="1:1" x14ac:dyDescent="0.3">
      <c r="A20812" t="s">
        <v>20810</v>
      </c>
    </row>
    <row r="20813" spans="1:1" x14ac:dyDescent="0.3">
      <c r="A20813" t="s">
        <v>20811</v>
      </c>
    </row>
    <row r="20814" spans="1:1" x14ac:dyDescent="0.3">
      <c r="A20814" t="s">
        <v>20812</v>
      </c>
    </row>
    <row r="20815" spans="1:1" x14ac:dyDescent="0.3">
      <c r="A20815" t="s">
        <v>20813</v>
      </c>
    </row>
    <row r="20816" spans="1:1" x14ac:dyDescent="0.3">
      <c r="A20816" t="s">
        <v>20814</v>
      </c>
    </row>
    <row r="20817" spans="1:1" x14ac:dyDescent="0.3">
      <c r="A20817" t="s">
        <v>20815</v>
      </c>
    </row>
    <row r="20818" spans="1:1" x14ac:dyDescent="0.3">
      <c r="A20818" t="s">
        <v>20816</v>
      </c>
    </row>
    <row r="20819" spans="1:1" x14ac:dyDescent="0.3">
      <c r="A20819" t="s">
        <v>20817</v>
      </c>
    </row>
    <row r="20820" spans="1:1" x14ac:dyDescent="0.3">
      <c r="A20820" t="s">
        <v>20818</v>
      </c>
    </row>
    <row r="20821" spans="1:1" x14ac:dyDescent="0.3">
      <c r="A20821" t="s">
        <v>20819</v>
      </c>
    </row>
    <row r="20822" spans="1:1" x14ac:dyDescent="0.3">
      <c r="A20822" t="s">
        <v>20820</v>
      </c>
    </row>
    <row r="20823" spans="1:1" x14ac:dyDescent="0.3">
      <c r="A20823" t="s">
        <v>20821</v>
      </c>
    </row>
    <row r="20824" spans="1:1" x14ac:dyDescent="0.3">
      <c r="A20824" t="s">
        <v>20822</v>
      </c>
    </row>
    <row r="20825" spans="1:1" x14ac:dyDescent="0.3">
      <c r="A20825" t="s">
        <v>20823</v>
      </c>
    </row>
    <row r="20826" spans="1:1" x14ac:dyDescent="0.3">
      <c r="A20826" t="s">
        <v>20824</v>
      </c>
    </row>
    <row r="20827" spans="1:1" x14ac:dyDescent="0.3">
      <c r="A20827" t="s">
        <v>20825</v>
      </c>
    </row>
    <row r="20828" spans="1:1" x14ac:dyDescent="0.3">
      <c r="A20828" t="s">
        <v>20826</v>
      </c>
    </row>
    <row r="20829" spans="1:1" x14ac:dyDescent="0.3">
      <c r="A20829" t="s">
        <v>20827</v>
      </c>
    </row>
    <row r="20830" spans="1:1" x14ac:dyDescent="0.3">
      <c r="A20830" t="s">
        <v>20828</v>
      </c>
    </row>
    <row r="20831" spans="1:1" x14ac:dyDescent="0.3">
      <c r="A20831" t="s">
        <v>20829</v>
      </c>
    </row>
    <row r="20832" spans="1:1" x14ac:dyDescent="0.3">
      <c r="A20832" t="s">
        <v>20830</v>
      </c>
    </row>
    <row r="20833" spans="1:1" x14ac:dyDescent="0.3">
      <c r="A20833" t="s">
        <v>20831</v>
      </c>
    </row>
    <row r="20834" spans="1:1" x14ac:dyDescent="0.3">
      <c r="A20834" t="s">
        <v>20832</v>
      </c>
    </row>
    <row r="20835" spans="1:1" x14ac:dyDescent="0.3">
      <c r="A20835" t="s">
        <v>20833</v>
      </c>
    </row>
    <row r="20836" spans="1:1" x14ac:dyDescent="0.3">
      <c r="A20836" t="s">
        <v>20834</v>
      </c>
    </row>
    <row r="20837" spans="1:1" x14ac:dyDescent="0.3">
      <c r="A20837" t="s">
        <v>20835</v>
      </c>
    </row>
    <row r="20838" spans="1:1" x14ac:dyDescent="0.3">
      <c r="A20838" t="s">
        <v>20836</v>
      </c>
    </row>
    <row r="20839" spans="1:1" x14ac:dyDescent="0.3">
      <c r="A20839" t="s">
        <v>20837</v>
      </c>
    </row>
    <row r="20840" spans="1:1" x14ac:dyDescent="0.3">
      <c r="A20840" t="s">
        <v>20838</v>
      </c>
    </row>
    <row r="20841" spans="1:1" x14ac:dyDescent="0.3">
      <c r="A20841" t="s">
        <v>20839</v>
      </c>
    </row>
    <row r="20842" spans="1:1" x14ac:dyDescent="0.3">
      <c r="A20842" t="s">
        <v>20840</v>
      </c>
    </row>
    <row r="20843" spans="1:1" x14ac:dyDescent="0.3">
      <c r="A20843" t="s">
        <v>20841</v>
      </c>
    </row>
    <row r="20844" spans="1:1" x14ac:dyDescent="0.3">
      <c r="A20844" t="s">
        <v>20842</v>
      </c>
    </row>
    <row r="20845" spans="1:1" x14ac:dyDescent="0.3">
      <c r="A20845" t="s">
        <v>20843</v>
      </c>
    </row>
    <row r="20846" spans="1:1" x14ac:dyDescent="0.3">
      <c r="A20846" t="s">
        <v>20844</v>
      </c>
    </row>
    <row r="20847" spans="1:1" x14ac:dyDescent="0.3">
      <c r="A20847" t="s">
        <v>20845</v>
      </c>
    </row>
    <row r="20848" spans="1:1" x14ac:dyDescent="0.3">
      <c r="A20848" t="s">
        <v>20846</v>
      </c>
    </row>
    <row r="20849" spans="1:1" x14ac:dyDescent="0.3">
      <c r="A20849" t="s">
        <v>20847</v>
      </c>
    </row>
    <row r="20850" spans="1:1" x14ac:dyDescent="0.3">
      <c r="A20850" t="s">
        <v>20848</v>
      </c>
    </row>
    <row r="20851" spans="1:1" x14ac:dyDescent="0.3">
      <c r="A20851" t="s">
        <v>20849</v>
      </c>
    </row>
    <row r="20852" spans="1:1" x14ac:dyDescent="0.3">
      <c r="A20852" t="s">
        <v>20850</v>
      </c>
    </row>
    <row r="20853" spans="1:1" x14ac:dyDescent="0.3">
      <c r="A20853" t="s">
        <v>20851</v>
      </c>
    </row>
    <row r="20854" spans="1:1" x14ac:dyDescent="0.3">
      <c r="A20854" t="s">
        <v>20852</v>
      </c>
    </row>
    <row r="20855" spans="1:1" x14ac:dyDescent="0.3">
      <c r="A20855" t="s">
        <v>20853</v>
      </c>
    </row>
    <row r="20856" spans="1:1" x14ac:dyDescent="0.3">
      <c r="A20856" t="s">
        <v>20854</v>
      </c>
    </row>
    <row r="20857" spans="1:1" x14ac:dyDescent="0.3">
      <c r="A20857" t="s">
        <v>20855</v>
      </c>
    </row>
    <row r="20858" spans="1:1" x14ac:dyDescent="0.3">
      <c r="A20858" t="s">
        <v>20856</v>
      </c>
    </row>
    <row r="20859" spans="1:1" x14ac:dyDescent="0.3">
      <c r="A20859" t="s">
        <v>20857</v>
      </c>
    </row>
    <row r="20860" spans="1:1" x14ac:dyDescent="0.3">
      <c r="A20860" t="s">
        <v>20858</v>
      </c>
    </row>
    <row r="20861" spans="1:1" x14ac:dyDescent="0.3">
      <c r="A20861" t="s">
        <v>20859</v>
      </c>
    </row>
    <row r="20862" spans="1:1" x14ac:dyDescent="0.3">
      <c r="A20862" t="s">
        <v>20860</v>
      </c>
    </row>
    <row r="20863" spans="1:1" x14ac:dyDescent="0.3">
      <c r="A20863" t="s">
        <v>20861</v>
      </c>
    </row>
    <row r="20864" spans="1:1" x14ac:dyDescent="0.3">
      <c r="A20864" t="s">
        <v>20862</v>
      </c>
    </row>
    <row r="20865" spans="1:1" x14ac:dyDescent="0.3">
      <c r="A20865" t="s">
        <v>20863</v>
      </c>
    </row>
    <row r="20866" spans="1:1" x14ac:dyDescent="0.3">
      <c r="A20866" t="s">
        <v>20864</v>
      </c>
    </row>
    <row r="20867" spans="1:1" x14ac:dyDescent="0.3">
      <c r="A20867" t="s">
        <v>20865</v>
      </c>
    </row>
    <row r="20868" spans="1:1" x14ac:dyDescent="0.3">
      <c r="A20868" t="s">
        <v>20866</v>
      </c>
    </row>
    <row r="20869" spans="1:1" x14ac:dyDescent="0.3">
      <c r="A20869" t="s">
        <v>20867</v>
      </c>
    </row>
    <row r="20870" spans="1:1" x14ac:dyDescent="0.3">
      <c r="A20870" t="s">
        <v>20868</v>
      </c>
    </row>
    <row r="20871" spans="1:1" x14ac:dyDescent="0.3">
      <c r="A20871" t="s">
        <v>20869</v>
      </c>
    </row>
    <row r="20872" spans="1:1" x14ac:dyDescent="0.3">
      <c r="A20872" t="s">
        <v>20870</v>
      </c>
    </row>
    <row r="20873" spans="1:1" x14ac:dyDescent="0.3">
      <c r="A20873" t="s">
        <v>20871</v>
      </c>
    </row>
    <row r="20874" spans="1:1" x14ac:dyDescent="0.3">
      <c r="A20874" t="s">
        <v>20872</v>
      </c>
    </row>
    <row r="20875" spans="1:1" x14ac:dyDescent="0.3">
      <c r="A20875" t="s">
        <v>20873</v>
      </c>
    </row>
    <row r="20876" spans="1:1" x14ac:dyDescent="0.3">
      <c r="A20876" t="s">
        <v>20874</v>
      </c>
    </row>
    <row r="20877" spans="1:1" x14ac:dyDescent="0.3">
      <c r="A20877" t="s">
        <v>20875</v>
      </c>
    </row>
    <row r="20878" spans="1:1" x14ac:dyDescent="0.3">
      <c r="A20878" t="s">
        <v>20876</v>
      </c>
    </row>
    <row r="20879" spans="1:1" x14ac:dyDescent="0.3">
      <c r="A20879" t="s">
        <v>20877</v>
      </c>
    </row>
    <row r="20880" spans="1:1" x14ac:dyDescent="0.3">
      <c r="A20880" t="s">
        <v>20878</v>
      </c>
    </row>
    <row r="20881" spans="1:1" x14ac:dyDescent="0.3">
      <c r="A20881" t="s">
        <v>20879</v>
      </c>
    </row>
    <row r="20882" spans="1:1" x14ac:dyDescent="0.3">
      <c r="A20882" t="s">
        <v>20880</v>
      </c>
    </row>
    <row r="20883" spans="1:1" x14ac:dyDescent="0.3">
      <c r="A20883" t="s">
        <v>20881</v>
      </c>
    </row>
    <row r="20884" spans="1:1" x14ac:dyDescent="0.3">
      <c r="A20884" t="s">
        <v>20882</v>
      </c>
    </row>
    <row r="20885" spans="1:1" x14ac:dyDescent="0.3">
      <c r="A20885" t="s">
        <v>20883</v>
      </c>
    </row>
    <row r="20886" spans="1:1" x14ac:dyDescent="0.3">
      <c r="A20886" t="s">
        <v>20884</v>
      </c>
    </row>
    <row r="20887" spans="1:1" x14ac:dyDescent="0.3">
      <c r="A20887" t="s">
        <v>20885</v>
      </c>
    </row>
    <row r="20888" spans="1:1" x14ac:dyDescent="0.3">
      <c r="A20888" t="s">
        <v>20886</v>
      </c>
    </row>
    <row r="20889" spans="1:1" x14ac:dyDescent="0.3">
      <c r="A20889" t="s">
        <v>20887</v>
      </c>
    </row>
    <row r="20890" spans="1:1" x14ac:dyDescent="0.3">
      <c r="A20890" t="s">
        <v>20888</v>
      </c>
    </row>
    <row r="20891" spans="1:1" x14ac:dyDescent="0.3">
      <c r="A20891" t="s">
        <v>20889</v>
      </c>
    </row>
    <row r="20892" spans="1:1" x14ac:dyDescent="0.3">
      <c r="A20892" t="s">
        <v>20890</v>
      </c>
    </row>
    <row r="20893" spans="1:1" x14ac:dyDescent="0.3">
      <c r="A20893" t="s">
        <v>20891</v>
      </c>
    </row>
    <row r="20894" spans="1:1" x14ac:dyDescent="0.3">
      <c r="A20894" t="s">
        <v>20892</v>
      </c>
    </row>
    <row r="20895" spans="1:1" x14ac:dyDescent="0.3">
      <c r="A20895" t="s">
        <v>20893</v>
      </c>
    </row>
    <row r="20896" spans="1:1" x14ac:dyDescent="0.3">
      <c r="A20896" t="s">
        <v>20894</v>
      </c>
    </row>
    <row r="20897" spans="1:1" x14ac:dyDescent="0.3">
      <c r="A20897" t="s">
        <v>20895</v>
      </c>
    </row>
    <row r="20898" spans="1:1" x14ac:dyDescent="0.3">
      <c r="A20898" t="s">
        <v>20896</v>
      </c>
    </row>
    <row r="20899" spans="1:1" x14ac:dyDescent="0.3">
      <c r="A20899" t="s">
        <v>20897</v>
      </c>
    </row>
    <row r="20900" spans="1:1" x14ac:dyDescent="0.3">
      <c r="A20900" t="s">
        <v>20898</v>
      </c>
    </row>
    <row r="20901" spans="1:1" x14ac:dyDescent="0.3">
      <c r="A20901" t="s">
        <v>20899</v>
      </c>
    </row>
    <row r="20902" spans="1:1" x14ac:dyDescent="0.3">
      <c r="A20902" t="s">
        <v>20900</v>
      </c>
    </row>
    <row r="20903" spans="1:1" x14ac:dyDescent="0.3">
      <c r="A20903" t="s">
        <v>20901</v>
      </c>
    </row>
    <row r="20904" spans="1:1" x14ac:dyDescent="0.3">
      <c r="A20904" t="s">
        <v>20902</v>
      </c>
    </row>
    <row r="20905" spans="1:1" x14ac:dyDescent="0.3">
      <c r="A20905" t="s">
        <v>20903</v>
      </c>
    </row>
    <row r="20906" spans="1:1" x14ac:dyDescent="0.3">
      <c r="A20906" t="s">
        <v>20904</v>
      </c>
    </row>
    <row r="20907" spans="1:1" x14ac:dyDescent="0.3">
      <c r="A20907" t="s">
        <v>20905</v>
      </c>
    </row>
    <row r="20908" spans="1:1" x14ac:dyDescent="0.3">
      <c r="A20908" t="s">
        <v>20906</v>
      </c>
    </row>
    <row r="20909" spans="1:1" x14ac:dyDescent="0.3">
      <c r="A20909" t="s">
        <v>20907</v>
      </c>
    </row>
    <row r="20910" spans="1:1" x14ac:dyDescent="0.3">
      <c r="A20910" t="s">
        <v>20908</v>
      </c>
    </row>
    <row r="20911" spans="1:1" x14ac:dyDescent="0.3">
      <c r="A20911" t="s">
        <v>20909</v>
      </c>
    </row>
    <row r="20912" spans="1:1" x14ac:dyDescent="0.3">
      <c r="A20912" t="s">
        <v>20910</v>
      </c>
    </row>
    <row r="20913" spans="1:1" x14ac:dyDescent="0.3">
      <c r="A20913" t="s">
        <v>20911</v>
      </c>
    </row>
    <row r="20914" spans="1:1" x14ac:dyDescent="0.3">
      <c r="A20914" t="s">
        <v>20912</v>
      </c>
    </row>
    <row r="20915" spans="1:1" x14ac:dyDescent="0.3">
      <c r="A20915" t="s">
        <v>20913</v>
      </c>
    </row>
    <row r="20916" spans="1:1" x14ac:dyDescent="0.3">
      <c r="A20916" t="s">
        <v>20914</v>
      </c>
    </row>
    <row r="20917" spans="1:1" x14ac:dyDescent="0.3">
      <c r="A20917" t="s">
        <v>20915</v>
      </c>
    </row>
    <row r="20918" spans="1:1" x14ac:dyDescent="0.3">
      <c r="A20918" t="s">
        <v>20916</v>
      </c>
    </row>
    <row r="20919" spans="1:1" x14ac:dyDescent="0.3">
      <c r="A20919" t="s">
        <v>20917</v>
      </c>
    </row>
    <row r="20920" spans="1:1" x14ac:dyDescent="0.3">
      <c r="A20920" t="s">
        <v>20918</v>
      </c>
    </row>
    <row r="20921" spans="1:1" x14ac:dyDescent="0.3">
      <c r="A20921" t="s">
        <v>20919</v>
      </c>
    </row>
    <row r="20922" spans="1:1" x14ac:dyDescent="0.3">
      <c r="A20922" t="s">
        <v>20920</v>
      </c>
    </row>
    <row r="20923" spans="1:1" x14ac:dyDescent="0.3">
      <c r="A20923" t="s">
        <v>20921</v>
      </c>
    </row>
    <row r="20924" spans="1:1" x14ac:dyDescent="0.3">
      <c r="A20924" t="s">
        <v>20922</v>
      </c>
    </row>
    <row r="20925" spans="1:1" x14ac:dyDescent="0.3">
      <c r="A20925" t="s">
        <v>20923</v>
      </c>
    </row>
    <row r="20926" spans="1:1" x14ac:dyDescent="0.3">
      <c r="A20926" t="s">
        <v>20924</v>
      </c>
    </row>
    <row r="20927" spans="1:1" x14ac:dyDescent="0.3">
      <c r="A20927" t="s">
        <v>20925</v>
      </c>
    </row>
    <row r="20928" spans="1:1" x14ac:dyDescent="0.3">
      <c r="A20928" t="s">
        <v>20926</v>
      </c>
    </row>
    <row r="20929" spans="1:1" x14ac:dyDescent="0.3">
      <c r="A20929" t="s">
        <v>20927</v>
      </c>
    </row>
    <row r="20930" spans="1:1" x14ac:dyDescent="0.3">
      <c r="A20930" t="s">
        <v>20928</v>
      </c>
    </row>
    <row r="20931" spans="1:1" x14ac:dyDescent="0.3">
      <c r="A20931" t="s">
        <v>20929</v>
      </c>
    </row>
    <row r="20932" spans="1:1" x14ac:dyDescent="0.3">
      <c r="A20932" t="s">
        <v>20930</v>
      </c>
    </row>
    <row r="20933" spans="1:1" x14ac:dyDescent="0.3">
      <c r="A20933" t="s">
        <v>20931</v>
      </c>
    </row>
    <row r="20934" spans="1:1" x14ac:dyDescent="0.3">
      <c r="A20934" t="s">
        <v>20932</v>
      </c>
    </row>
    <row r="20935" spans="1:1" x14ac:dyDescent="0.3">
      <c r="A20935" t="s">
        <v>20933</v>
      </c>
    </row>
    <row r="20936" spans="1:1" x14ac:dyDescent="0.3">
      <c r="A20936" t="s">
        <v>20934</v>
      </c>
    </row>
    <row r="20937" spans="1:1" x14ac:dyDescent="0.3">
      <c r="A20937" t="s">
        <v>20935</v>
      </c>
    </row>
    <row r="20938" spans="1:1" x14ac:dyDescent="0.3">
      <c r="A20938" t="s">
        <v>20936</v>
      </c>
    </row>
    <row r="20939" spans="1:1" x14ac:dyDescent="0.3">
      <c r="A20939" t="s">
        <v>20937</v>
      </c>
    </row>
    <row r="20940" spans="1:1" x14ac:dyDescent="0.3">
      <c r="A20940" t="s">
        <v>20938</v>
      </c>
    </row>
    <row r="20941" spans="1:1" x14ac:dyDescent="0.3">
      <c r="A20941" t="s">
        <v>20939</v>
      </c>
    </row>
    <row r="20942" spans="1:1" x14ac:dyDescent="0.3">
      <c r="A20942" t="s">
        <v>20940</v>
      </c>
    </row>
    <row r="20943" spans="1:1" x14ac:dyDescent="0.3">
      <c r="A20943" t="s">
        <v>20941</v>
      </c>
    </row>
    <row r="20944" spans="1:1" x14ac:dyDescent="0.3">
      <c r="A20944" t="s">
        <v>20942</v>
      </c>
    </row>
    <row r="20945" spans="1:1" x14ac:dyDescent="0.3">
      <c r="A20945" t="s">
        <v>20943</v>
      </c>
    </row>
    <row r="20946" spans="1:1" x14ac:dyDescent="0.3">
      <c r="A20946" t="s">
        <v>20944</v>
      </c>
    </row>
    <row r="20947" spans="1:1" x14ac:dyDescent="0.3">
      <c r="A20947" t="s">
        <v>20945</v>
      </c>
    </row>
    <row r="20948" spans="1:1" x14ac:dyDescent="0.3">
      <c r="A20948" t="s">
        <v>20946</v>
      </c>
    </row>
    <row r="20949" spans="1:1" x14ac:dyDescent="0.3">
      <c r="A20949" t="s">
        <v>20947</v>
      </c>
    </row>
    <row r="20950" spans="1:1" x14ac:dyDescent="0.3">
      <c r="A20950" t="s">
        <v>20948</v>
      </c>
    </row>
    <row r="20951" spans="1:1" x14ac:dyDescent="0.3">
      <c r="A20951" t="s">
        <v>20949</v>
      </c>
    </row>
    <row r="20952" spans="1:1" x14ac:dyDescent="0.3">
      <c r="A20952" t="s">
        <v>20950</v>
      </c>
    </row>
    <row r="20953" spans="1:1" x14ac:dyDescent="0.3">
      <c r="A20953" t="s">
        <v>20951</v>
      </c>
    </row>
    <row r="20954" spans="1:1" x14ac:dyDescent="0.3">
      <c r="A20954" t="s">
        <v>20952</v>
      </c>
    </row>
    <row r="20955" spans="1:1" x14ac:dyDescent="0.3">
      <c r="A20955" t="s">
        <v>20953</v>
      </c>
    </row>
    <row r="20956" spans="1:1" x14ac:dyDescent="0.3">
      <c r="A20956" t="s">
        <v>20954</v>
      </c>
    </row>
    <row r="20957" spans="1:1" x14ac:dyDescent="0.3">
      <c r="A20957" t="s">
        <v>20955</v>
      </c>
    </row>
    <row r="20958" spans="1:1" x14ac:dyDescent="0.3">
      <c r="A20958" t="s">
        <v>20956</v>
      </c>
    </row>
    <row r="20959" spans="1:1" x14ac:dyDescent="0.3">
      <c r="A20959" t="s">
        <v>20957</v>
      </c>
    </row>
    <row r="20960" spans="1:1" x14ac:dyDescent="0.3">
      <c r="A20960" t="s">
        <v>20958</v>
      </c>
    </row>
    <row r="20961" spans="1:1" x14ac:dyDescent="0.3">
      <c r="A20961" t="s">
        <v>20959</v>
      </c>
    </row>
    <row r="20962" spans="1:1" x14ac:dyDescent="0.3">
      <c r="A20962" t="s">
        <v>20960</v>
      </c>
    </row>
    <row r="20963" spans="1:1" x14ac:dyDescent="0.3">
      <c r="A20963" t="s">
        <v>20961</v>
      </c>
    </row>
    <row r="20964" spans="1:1" x14ac:dyDescent="0.3">
      <c r="A20964" t="s">
        <v>20962</v>
      </c>
    </row>
    <row r="20965" spans="1:1" x14ac:dyDescent="0.3">
      <c r="A20965" t="s">
        <v>20963</v>
      </c>
    </row>
    <row r="20966" spans="1:1" x14ac:dyDescent="0.3">
      <c r="A20966" t="s">
        <v>20964</v>
      </c>
    </row>
    <row r="20967" spans="1:1" x14ac:dyDescent="0.3">
      <c r="A20967" t="s">
        <v>20965</v>
      </c>
    </row>
    <row r="20968" spans="1:1" x14ac:dyDescent="0.3">
      <c r="A20968" t="s">
        <v>20966</v>
      </c>
    </row>
    <row r="20969" spans="1:1" x14ac:dyDescent="0.3">
      <c r="A20969" t="s">
        <v>20967</v>
      </c>
    </row>
    <row r="20970" spans="1:1" x14ac:dyDescent="0.3">
      <c r="A20970" t="s">
        <v>20968</v>
      </c>
    </row>
    <row r="20971" spans="1:1" x14ac:dyDescent="0.3">
      <c r="A20971" t="s">
        <v>20969</v>
      </c>
    </row>
    <row r="20972" spans="1:1" x14ac:dyDescent="0.3">
      <c r="A20972" t="s">
        <v>20970</v>
      </c>
    </row>
    <row r="20973" spans="1:1" x14ac:dyDescent="0.3">
      <c r="A20973" t="s">
        <v>20971</v>
      </c>
    </row>
    <row r="20974" spans="1:1" x14ac:dyDescent="0.3">
      <c r="A20974" t="s">
        <v>20972</v>
      </c>
    </row>
    <row r="20975" spans="1:1" x14ac:dyDescent="0.3">
      <c r="A20975" t="s">
        <v>20973</v>
      </c>
    </row>
    <row r="20976" spans="1:1" x14ac:dyDescent="0.3">
      <c r="A20976" t="s">
        <v>20974</v>
      </c>
    </row>
    <row r="20977" spans="1:1" x14ac:dyDescent="0.3">
      <c r="A20977" t="s">
        <v>20975</v>
      </c>
    </row>
    <row r="20978" spans="1:1" x14ac:dyDescent="0.3">
      <c r="A20978" t="s">
        <v>20976</v>
      </c>
    </row>
    <row r="20979" spans="1:1" x14ac:dyDescent="0.3">
      <c r="A20979" t="s">
        <v>20977</v>
      </c>
    </row>
    <row r="20980" spans="1:1" x14ac:dyDescent="0.3">
      <c r="A20980" t="s">
        <v>20978</v>
      </c>
    </row>
    <row r="20981" spans="1:1" x14ac:dyDescent="0.3">
      <c r="A20981" t="s">
        <v>20979</v>
      </c>
    </row>
    <row r="20982" spans="1:1" x14ac:dyDescent="0.3">
      <c r="A20982" t="s">
        <v>20980</v>
      </c>
    </row>
    <row r="20983" spans="1:1" x14ac:dyDescent="0.3">
      <c r="A20983" t="s">
        <v>20981</v>
      </c>
    </row>
    <row r="20984" spans="1:1" x14ac:dyDescent="0.3">
      <c r="A20984" t="s">
        <v>20982</v>
      </c>
    </row>
    <row r="20985" spans="1:1" x14ac:dyDescent="0.3">
      <c r="A20985" t="s">
        <v>20983</v>
      </c>
    </row>
    <row r="20986" spans="1:1" x14ac:dyDescent="0.3">
      <c r="A20986" t="s">
        <v>20984</v>
      </c>
    </row>
    <row r="20987" spans="1:1" x14ac:dyDescent="0.3">
      <c r="A20987" t="s">
        <v>20985</v>
      </c>
    </row>
    <row r="20988" spans="1:1" x14ac:dyDescent="0.3">
      <c r="A20988" t="s">
        <v>20986</v>
      </c>
    </row>
    <row r="20989" spans="1:1" x14ac:dyDescent="0.3">
      <c r="A20989" t="s">
        <v>20987</v>
      </c>
    </row>
    <row r="20990" spans="1:1" x14ac:dyDescent="0.3">
      <c r="A20990" t="s">
        <v>20988</v>
      </c>
    </row>
    <row r="20991" spans="1:1" x14ac:dyDescent="0.3">
      <c r="A20991" t="s">
        <v>20989</v>
      </c>
    </row>
    <row r="20992" spans="1:1" x14ac:dyDescent="0.3">
      <c r="A20992" t="s">
        <v>20990</v>
      </c>
    </row>
    <row r="20993" spans="1:1" x14ac:dyDescent="0.3">
      <c r="A20993" t="s">
        <v>20991</v>
      </c>
    </row>
    <row r="20994" spans="1:1" x14ac:dyDescent="0.3">
      <c r="A20994" t="s">
        <v>20992</v>
      </c>
    </row>
    <row r="20995" spans="1:1" x14ac:dyDescent="0.3">
      <c r="A20995" t="s">
        <v>20993</v>
      </c>
    </row>
    <row r="20996" spans="1:1" x14ac:dyDescent="0.3">
      <c r="A20996" t="s">
        <v>20994</v>
      </c>
    </row>
    <row r="20997" spans="1:1" x14ac:dyDescent="0.3">
      <c r="A20997" t="s">
        <v>20995</v>
      </c>
    </row>
    <row r="20998" spans="1:1" x14ac:dyDescent="0.3">
      <c r="A20998" t="s">
        <v>20996</v>
      </c>
    </row>
    <row r="20999" spans="1:1" x14ac:dyDescent="0.3">
      <c r="A20999" t="s">
        <v>20997</v>
      </c>
    </row>
    <row r="21000" spans="1:1" x14ac:dyDescent="0.3">
      <c r="A21000" t="s">
        <v>20998</v>
      </c>
    </row>
    <row r="21001" spans="1:1" x14ac:dyDescent="0.3">
      <c r="A21001" t="s">
        <v>20999</v>
      </c>
    </row>
    <row r="21002" spans="1:1" x14ac:dyDescent="0.3">
      <c r="A21002" t="s">
        <v>21000</v>
      </c>
    </row>
    <row r="21003" spans="1:1" x14ac:dyDescent="0.3">
      <c r="A21003" t="s">
        <v>21001</v>
      </c>
    </row>
    <row r="21004" spans="1:1" x14ac:dyDescent="0.3">
      <c r="A21004" t="s">
        <v>21002</v>
      </c>
    </row>
    <row r="21005" spans="1:1" x14ac:dyDescent="0.3">
      <c r="A21005" t="s">
        <v>21003</v>
      </c>
    </row>
    <row r="21006" spans="1:1" x14ac:dyDescent="0.3">
      <c r="A21006" t="s">
        <v>21004</v>
      </c>
    </row>
    <row r="21007" spans="1:1" x14ac:dyDescent="0.3">
      <c r="A21007" t="s">
        <v>21005</v>
      </c>
    </row>
    <row r="21008" spans="1:1" x14ac:dyDescent="0.3">
      <c r="A21008" t="s">
        <v>21006</v>
      </c>
    </row>
    <row r="21009" spans="1:1" x14ac:dyDescent="0.3">
      <c r="A21009" t="s">
        <v>21007</v>
      </c>
    </row>
    <row r="21010" spans="1:1" x14ac:dyDescent="0.3">
      <c r="A21010" t="s">
        <v>21008</v>
      </c>
    </row>
    <row r="21011" spans="1:1" x14ac:dyDescent="0.3">
      <c r="A21011" t="s">
        <v>21009</v>
      </c>
    </row>
    <row r="21012" spans="1:1" x14ac:dyDescent="0.3">
      <c r="A21012" t="s">
        <v>21010</v>
      </c>
    </row>
    <row r="21013" spans="1:1" x14ac:dyDescent="0.3">
      <c r="A21013" t="s">
        <v>21011</v>
      </c>
    </row>
    <row r="21014" spans="1:1" x14ac:dyDescent="0.3">
      <c r="A21014" t="s">
        <v>21012</v>
      </c>
    </row>
    <row r="21015" spans="1:1" x14ac:dyDescent="0.3">
      <c r="A21015" t="s">
        <v>21013</v>
      </c>
    </row>
    <row r="21016" spans="1:1" x14ac:dyDescent="0.3">
      <c r="A21016" t="s">
        <v>21014</v>
      </c>
    </row>
    <row r="21017" spans="1:1" x14ac:dyDescent="0.3">
      <c r="A21017" t="s">
        <v>21015</v>
      </c>
    </row>
    <row r="21018" spans="1:1" x14ac:dyDescent="0.3">
      <c r="A21018" t="s">
        <v>21016</v>
      </c>
    </row>
    <row r="21019" spans="1:1" x14ac:dyDescent="0.3">
      <c r="A21019" t="s">
        <v>21017</v>
      </c>
    </row>
    <row r="21020" spans="1:1" x14ac:dyDescent="0.3">
      <c r="A21020" t="s">
        <v>21018</v>
      </c>
    </row>
    <row r="21021" spans="1:1" x14ac:dyDescent="0.3">
      <c r="A21021" t="s">
        <v>21019</v>
      </c>
    </row>
    <row r="21022" spans="1:1" x14ac:dyDescent="0.3">
      <c r="A21022" t="s">
        <v>21020</v>
      </c>
    </row>
    <row r="21023" spans="1:1" x14ac:dyDescent="0.3">
      <c r="A21023" t="s">
        <v>21021</v>
      </c>
    </row>
    <row r="21024" spans="1:1" x14ac:dyDescent="0.3">
      <c r="A21024" t="s">
        <v>21022</v>
      </c>
    </row>
    <row r="21025" spans="1:1" x14ac:dyDescent="0.3">
      <c r="A21025" t="s">
        <v>21023</v>
      </c>
    </row>
    <row r="21026" spans="1:1" x14ac:dyDescent="0.3">
      <c r="A21026" t="s">
        <v>21024</v>
      </c>
    </row>
    <row r="21027" spans="1:1" x14ac:dyDescent="0.3">
      <c r="A21027" t="s">
        <v>21025</v>
      </c>
    </row>
    <row r="21028" spans="1:1" x14ac:dyDescent="0.3">
      <c r="A21028" t="s">
        <v>21026</v>
      </c>
    </row>
    <row r="21029" spans="1:1" x14ac:dyDescent="0.3">
      <c r="A21029" t="s">
        <v>21027</v>
      </c>
    </row>
    <row r="21030" spans="1:1" x14ac:dyDescent="0.3">
      <c r="A21030" t="s">
        <v>21028</v>
      </c>
    </row>
    <row r="21031" spans="1:1" x14ac:dyDescent="0.3">
      <c r="A21031" t="s">
        <v>21029</v>
      </c>
    </row>
    <row r="21032" spans="1:1" x14ac:dyDescent="0.3">
      <c r="A21032" t="s">
        <v>21030</v>
      </c>
    </row>
    <row r="21033" spans="1:1" x14ac:dyDescent="0.3">
      <c r="A21033" t="s">
        <v>21031</v>
      </c>
    </row>
    <row r="21034" spans="1:1" x14ac:dyDescent="0.3">
      <c r="A21034" t="s">
        <v>21032</v>
      </c>
    </row>
    <row r="21035" spans="1:1" x14ac:dyDescent="0.3">
      <c r="A21035" t="s">
        <v>21033</v>
      </c>
    </row>
    <row r="21036" spans="1:1" x14ac:dyDescent="0.3">
      <c r="A21036" t="s">
        <v>21034</v>
      </c>
    </row>
    <row r="21037" spans="1:1" x14ac:dyDescent="0.3">
      <c r="A21037" t="s">
        <v>21035</v>
      </c>
    </row>
    <row r="21038" spans="1:1" x14ac:dyDescent="0.3">
      <c r="A21038" t="s">
        <v>21036</v>
      </c>
    </row>
    <row r="21039" spans="1:1" x14ac:dyDescent="0.3">
      <c r="A21039" t="s">
        <v>21037</v>
      </c>
    </row>
    <row r="21040" spans="1:1" x14ac:dyDescent="0.3">
      <c r="A21040" t="s">
        <v>21038</v>
      </c>
    </row>
    <row r="21041" spans="1:1" x14ac:dyDescent="0.3">
      <c r="A21041" t="s">
        <v>21039</v>
      </c>
    </row>
    <row r="21042" spans="1:1" x14ac:dyDescent="0.3">
      <c r="A21042" t="s">
        <v>21040</v>
      </c>
    </row>
    <row r="21043" spans="1:1" x14ac:dyDescent="0.3">
      <c r="A21043" t="s">
        <v>21041</v>
      </c>
    </row>
    <row r="21044" spans="1:1" x14ac:dyDescent="0.3">
      <c r="A21044" t="s">
        <v>21042</v>
      </c>
    </row>
    <row r="21045" spans="1:1" x14ac:dyDescent="0.3">
      <c r="A21045" t="s">
        <v>21043</v>
      </c>
    </row>
    <row r="21046" spans="1:1" x14ac:dyDescent="0.3">
      <c r="A21046" t="s">
        <v>21044</v>
      </c>
    </row>
    <row r="21047" spans="1:1" x14ac:dyDescent="0.3">
      <c r="A21047" t="s">
        <v>21045</v>
      </c>
    </row>
    <row r="21048" spans="1:1" x14ac:dyDescent="0.3">
      <c r="A21048" t="s">
        <v>21046</v>
      </c>
    </row>
    <row r="21049" spans="1:1" x14ac:dyDescent="0.3">
      <c r="A21049" t="s">
        <v>21047</v>
      </c>
    </row>
    <row r="21050" spans="1:1" x14ac:dyDescent="0.3">
      <c r="A21050" t="s">
        <v>21048</v>
      </c>
    </row>
    <row r="21051" spans="1:1" x14ac:dyDescent="0.3">
      <c r="A21051" t="s">
        <v>21049</v>
      </c>
    </row>
    <row r="21052" spans="1:1" x14ac:dyDescent="0.3">
      <c r="A21052" t="s">
        <v>21050</v>
      </c>
    </row>
    <row r="21053" spans="1:1" x14ac:dyDescent="0.3">
      <c r="A21053" t="s">
        <v>21051</v>
      </c>
    </row>
    <row r="21054" spans="1:1" x14ac:dyDescent="0.3">
      <c r="A21054" t="s">
        <v>21052</v>
      </c>
    </row>
    <row r="21055" spans="1:1" x14ac:dyDescent="0.3">
      <c r="A21055" t="s">
        <v>21053</v>
      </c>
    </row>
    <row r="21056" spans="1:1" x14ac:dyDescent="0.3">
      <c r="A21056" t="s">
        <v>21054</v>
      </c>
    </row>
    <row r="21057" spans="1:1" x14ac:dyDescent="0.3">
      <c r="A21057" t="s">
        <v>21055</v>
      </c>
    </row>
    <row r="21058" spans="1:1" x14ac:dyDescent="0.3">
      <c r="A21058" t="s">
        <v>21056</v>
      </c>
    </row>
    <row r="21059" spans="1:1" x14ac:dyDescent="0.3">
      <c r="A21059" t="s">
        <v>21057</v>
      </c>
    </row>
    <row r="21060" spans="1:1" x14ac:dyDescent="0.3">
      <c r="A21060" t="s">
        <v>21058</v>
      </c>
    </row>
    <row r="21061" spans="1:1" x14ac:dyDescent="0.3">
      <c r="A21061" t="s">
        <v>21059</v>
      </c>
    </row>
    <row r="21062" spans="1:1" x14ac:dyDescent="0.3">
      <c r="A21062" t="s">
        <v>21060</v>
      </c>
    </row>
    <row r="21063" spans="1:1" x14ac:dyDescent="0.3">
      <c r="A21063" t="s">
        <v>21061</v>
      </c>
    </row>
    <row r="21064" spans="1:1" x14ac:dyDescent="0.3">
      <c r="A21064" t="s">
        <v>21062</v>
      </c>
    </row>
    <row r="21065" spans="1:1" x14ac:dyDescent="0.3">
      <c r="A21065" t="s">
        <v>21063</v>
      </c>
    </row>
    <row r="21066" spans="1:1" x14ac:dyDescent="0.3">
      <c r="A21066" t="s">
        <v>21064</v>
      </c>
    </row>
    <row r="21067" spans="1:1" x14ac:dyDescent="0.3">
      <c r="A21067" t="s">
        <v>21065</v>
      </c>
    </row>
    <row r="21068" spans="1:1" x14ac:dyDescent="0.3">
      <c r="A21068" t="s">
        <v>21066</v>
      </c>
    </row>
    <row r="21069" spans="1:1" x14ac:dyDescent="0.3">
      <c r="A21069" t="s">
        <v>21067</v>
      </c>
    </row>
    <row r="21070" spans="1:1" x14ac:dyDescent="0.3">
      <c r="A21070" t="s">
        <v>21068</v>
      </c>
    </row>
    <row r="21071" spans="1:1" x14ac:dyDescent="0.3">
      <c r="A21071" t="s">
        <v>21069</v>
      </c>
    </row>
    <row r="21072" spans="1:1" x14ac:dyDescent="0.3">
      <c r="A21072" t="s">
        <v>21070</v>
      </c>
    </row>
    <row r="21073" spans="1:1" x14ac:dyDescent="0.3">
      <c r="A21073" t="s">
        <v>21071</v>
      </c>
    </row>
    <row r="21074" spans="1:1" x14ac:dyDescent="0.3">
      <c r="A21074" t="s">
        <v>21072</v>
      </c>
    </row>
    <row r="21075" spans="1:1" x14ac:dyDescent="0.3">
      <c r="A21075" t="s">
        <v>21073</v>
      </c>
    </row>
    <row r="21076" spans="1:1" x14ac:dyDescent="0.3">
      <c r="A21076" t="s">
        <v>21074</v>
      </c>
    </row>
    <row r="21077" spans="1:1" x14ac:dyDescent="0.3">
      <c r="A21077" t="s">
        <v>21075</v>
      </c>
    </row>
    <row r="21078" spans="1:1" x14ac:dyDescent="0.3">
      <c r="A21078" t="s">
        <v>21076</v>
      </c>
    </row>
    <row r="21079" spans="1:1" x14ac:dyDescent="0.3">
      <c r="A21079" t="s">
        <v>21077</v>
      </c>
    </row>
    <row r="21080" spans="1:1" x14ac:dyDescent="0.3">
      <c r="A21080" t="s">
        <v>21078</v>
      </c>
    </row>
    <row r="21081" spans="1:1" x14ac:dyDescent="0.3">
      <c r="A21081" t="s">
        <v>21079</v>
      </c>
    </row>
    <row r="21082" spans="1:1" x14ac:dyDescent="0.3">
      <c r="A21082" t="s">
        <v>21080</v>
      </c>
    </row>
    <row r="21083" spans="1:1" x14ac:dyDescent="0.3">
      <c r="A21083" t="s">
        <v>21081</v>
      </c>
    </row>
    <row r="21084" spans="1:1" x14ac:dyDescent="0.3">
      <c r="A21084" t="s">
        <v>21082</v>
      </c>
    </row>
    <row r="21085" spans="1:1" x14ac:dyDescent="0.3">
      <c r="A21085" t="s">
        <v>21083</v>
      </c>
    </row>
    <row r="21086" spans="1:1" x14ac:dyDescent="0.3">
      <c r="A21086" t="s">
        <v>21084</v>
      </c>
    </row>
    <row r="21087" spans="1:1" x14ac:dyDescent="0.3">
      <c r="A21087" t="s">
        <v>21085</v>
      </c>
    </row>
    <row r="21088" spans="1:1" x14ac:dyDescent="0.3">
      <c r="A21088" t="s">
        <v>21086</v>
      </c>
    </row>
    <row r="21089" spans="1:1" x14ac:dyDescent="0.3">
      <c r="A21089" t="s">
        <v>21087</v>
      </c>
    </row>
    <row r="21090" spans="1:1" x14ac:dyDescent="0.3">
      <c r="A21090" t="s">
        <v>21088</v>
      </c>
    </row>
    <row r="21091" spans="1:1" x14ac:dyDescent="0.3">
      <c r="A21091" t="s">
        <v>21089</v>
      </c>
    </row>
    <row r="21092" spans="1:1" x14ac:dyDescent="0.3">
      <c r="A21092" t="s">
        <v>21090</v>
      </c>
    </row>
    <row r="21093" spans="1:1" x14ac:dyDescent="0.3">
      <c r="A21093" t="s">
        <v>21091</v>
      </c>
    </row>
    <row r="21094" spans="1:1" x14ac:dyDescent="0.3">
      <c r="A21094" t="s">
        <v>21092</v>
      </c>
    </row>
    <row r="21095" spans="1:1" x14ac:dyDescent="0.3">
      <c r="A21095" t="s">
        <v>21093</v>
      </c>
    </row>
    <row r="21096" spans="1:1" x14ac:dyDescent="0.3">
      <c r="A21096" t="s">
        <v>21094</v>
      </c>
    </row>
    <row r="21097" spans="1:1" x14ac:dyDescent="0.3">
      <c r="A21097" t="s">
        <v>21095</v>
      </c>
    </row>
    <row r="21098" spans="1:1" x14ac:dyDescent="0.3">
      <c r="A21098" t="s">
        <v>21096</v>
      </c>
    </row>
    <row r="21099" spans="1:1" x14ac:dyDescent="0.3">
      <c r="A21099" t="s">
        <v>21097</v>
      </c>
    </row>
    <row r="21100" spans="1:1" x14ac:dyDescent="0.3">
      <c r="A21100" t="s">
        <v>21098</v>
      </c>
    </row>
    <row r="21101" spans="1:1" x14ac:dyDescent="0.3">
      <c r="A21101" t="s">
        <v>21099</v>
      </c>
    </row>
    <row r="21102" spans="1:1" x14ac:dyDescent="0.3">
      <c r="A21102" t="s">
        <v>21100</v>
      </c>
    </row>
    <row r="21103" spans="1:1" x14ac:dyDescent="0.3">
      <c r="A21103" t="s">
        <v>21101</v>
      </c>
    </row>
    <row r="21104" spans="1:1" x14ac:dyDescent="0.3">
      <c r="A21104" t="s">
        <v>21102</v>
      </c>
    </row>
    <row r="21105" spans="1:1" x14ac:dyDescent="0.3">
      <c r="A21105" t="s">
        <v>21103</v>
      </c>
    </row>
    <row r="21106" spans="1:1" x14ac:dyDescent="0.3">
      <c r="A21106" t="s">
        <v>21104</v>
      </c>
    </row>
    <row r="21107" spans="1:1" x14ac:dyDescent="0.3">
      <c r="A21107" t="s">
        <v>21105</v>
      </c>
    </row>
    <row r="21108" spans="1:1" x14ac:dyDescent="0.3">
      <c r="A21108" t="s">
        <v>21106</v>
      </c>
    </row>
    <row r="21109" spans="1:1" x14ac:dyDescent="0.3">
      <c r="A21109" t="s">
        <v>21107</v>
      </c>
    </row>
    <row r="21110" spans="1:1" x14ac:dyDescent="0.3">
      <c r="A21110" t="s">
        <v>21108</v>
      </c>
    </row>
    <row r="21111" spans="1:1" x14ac:dyDescent="0.3">
      <c r="A21111" t="s">
        <v>21109</v>
      </c>
    </row>
    <row r="21112" spans="1:1" x14ac:dyDescent="0.3">
      <c r="A21112" t="s">
        <v>21110</v>
      </c>
    </row>
    <row r="21113" spans="1:1" x14ac:dyDescent="0.3">
      <c r="A21113" t="s">
        <v>21111</v>
      </c>
    </row>
    <row r="21114" spans="1:1" x14ac:dyDescent="0.3">
      <c r="A21114" t="s">
        <v>21112</v>
      </c>
    </row>
    <row r="21115" spans="1:1" x14ac:dyDescent="0.3">
      <c r="A21115" t="s">
        <v>21113</v>
      </c>
    </row>
    <row r="21116" spans="1:1" x14ac:dyDescent="0.3">
      <c r="A21116" t="s">
        <v>21114</v>
      </c>
    </row>
    <row r="21117" spans="1:1" x14ac:dyDescent="0.3">
      <c r="A21117" t="s">
        <v>21115</v>
      </c>
    </row>
    <row r="21118" spans="1:1" x14ac:dyDescent="0.3">
      <c r="A21118" t="s">
        <v>21116</v>
      </c>
    </row>
    <row r="21119" spans="1:1" x14ac:dyDescent="0.3">
      <c r="A21119" t="s">
        <v>21117</v>
      </c>
    </row>
    <row r="21120" spans="1:1" x14ac:dyDescent="0.3">
      <c r="A21120" t="s">
        <v>21118</v>
      </c>
    </row>
    <row r="21121" spans="1:1" x14ac:dyDescent="0.3">
      <c r="A21121" t="s">
        <v>21119</v>
      </c>
    </row>
    <row r="21122" spans="1:1" x14ac:dyDescent="0.3">
      <c r="A21122" t="s">
        <v>21120</v>
      </c>
    </row>
    <row r="21123" spans="1:1" x14ac:dyDescent="0.3">
      <c r="A21123" t="s">
        <v>21121</v>
      </c>
    </row>
    <row r="21124" spans="1:1" x14ac:dyDescent="0.3">
      <c r="A21124" t="s">
        <v>21122</v>
      </c>
    </row>
    <row r="21125" spans="1:1" x14ac:dyDescent="0.3">
      <c r="A21125" t="s">
        <v>21123</v>
      </c>
    </row>
    <row r="21126" spans="1:1" x14ac:dyDescent="0.3">
      <c r="A21126" t="s">
        <v>21124</v>
      </c>
    </row>
    <row r="21127" spans="1:1" x14ac:dyDescent="0.3">
      <c r="A21127" t="s">
        <v>21125</v>
      </c>
    </row>
    <row r="21128" spans="1:1" x14ac:dyDescent="0.3">
      <c r="A21128" t="s">
        <v>21126</v>
      </c>
    </row>
    <row r="21129" spans="1:1" x14ac:dyDescent="0.3">
      <c r="A21129" t="s">
        <v>21127</v>
      </c>
    </row>
    <row r="21130" spans="1:1" x14ac:dyDescent="0.3">
      <c r="A21130" t="s">
        <v>21128</v>
      </c>
    </row>
    <row r="21131" spans="1:1" x14ac:dyDescent="0.3">
      <c r="A21131" t="s">
        <v>21129</v>
      </c>
    </row>
    <row r="21132" spans="1:1" x14ac:dyDescent="0.3">
      <c r="A21132" t="s">
        <v>21130</v>
      </c>
    </row>
    <row r="21133" spans="1:1" x14ac:dyDescent="0.3">
      <c r="A21133" t="s">
        <v>21131</v>
      </c>
    </row>
    <row r="21134" spans="1:1" x14ac:dyDescent="0.3">
      <c r="A21134" t="s">
        <v>21132</v>
      </c>
    </row>
    <row r="21135" spans="1:1" x14ac:dyDescent="0.3">
      <c r="A21135" t="s">
        <v>21133</v>
      </c>
    </row>
    <row r="21136" spans="1:1" x14ac:dyDescent="0.3">
      <c r="A21136" t="s">
        <v>21134</v>
      </c>
    </row>
    <row r="21137" spans="1:1" x14ac:dyDescent="0.3">
      <c r="A21137" t="s">
        <v>21135</v>
      </c>
    </row>
    <row r="21138" spans="1:1" x14ac:dyDescent="0.3">
      <c r="A21138" t="s">
        <v>21136</v>
      </c>
    </row>
    <row r="21139" spans="1:1" x14ac:dyDescent="0.3">
      <c r="A21139" t="s">
        <v>21137</v>
      </c>
    </row>
    <row r="21140" spans="1:1" x14ac:dyDescent="0.3">
      <c r="A21140" t="s">
        <v>21138</v>
      </c>
    </row>
    <row r="21141" spans="1:1" x14ac:dyDescent="0.3">
      <c r="A21141" t="s">
        <v>21139</v>
      </c>
    </row>
    <row r="21142" spans="1:1" x14ac:dyDescent="0.3">
      <c r="A21142" t="s">
        <v>21140</v>
      </c>
    </row>
    <row r="21143" spans="1:1" x14ac:dyDescent="0.3">
      <c r="A21143" t="s">
        <v>21141</v>
      </c>
    </row>
    <row r="21144" spans="1:1" x14ac:dyDescent="0.3">
      <c r="A21144" t="s">
        <v>21142</v>
      </c>
    </row>
    <row r="21145" spans="1:1" x14ac:dyDescent="0.3">
      <c r="A21145" t="s">
        <v>21143</v>
      </c>
    </row>
    <row r="21146" spans="1:1" x14ac:dyDescent="0.3">
      <c r="A21146" t="s">
        <v>21144</v>
      </c>
    </row>
    <row r="21147" spans="1:1" x14ac:dyDescent="0.3">
      <c r="A21147" t="s">
        <v>21145</v>
      </c>
    </row>
    <row r="21148" spans="1:1" x14ac:dyDescent="0.3">
      <c r="A21148" t="s">
        <v>21146</v>
      </c>
    </row>
    <row r="21149" spans="1:1" x14ac:dyDescent="0.3">
      <c r="A21149" t="s">
        <v>21147</v>
      </c>
    </row>
    <row r="21150" spans="1:1" x14ac:dyDescent="0.3">
      <c r="A21150" t="s">
        <v>21148</v>
      </c>
    </row>
    <row r="21151" spans="1:1" x14ac:dyDescent="0.3">
      <c r="A21151" t="s">
        <v>21149</v>
      </c>
    </row>
    <row r="21152" spans="1:1" x14ac:dyDescent="0.3">
      <c r="A21152" t="s">
        <v>21150</v>
      </c>
    </row>
    <row r="21153" spans="1:1" x14ac:dyDescent="0.3">
      <c r="A21153" t="s">
        <v>21151</v>
      </c>
    </row>
    <row r="21154" spans="1:1" x14ac:dyDescent="0.3">
      <c r="A21154" t="s">
        <v>21152</v>
      </c>
    </row>
    <row r="21155" spans="1:1" x14ac:dyDescent="0.3">
      <c r="A21155" t="s">
        <v>21153</v>
      </c>
    </row>
    <row r="21156" spans="1:1" x14ac:dyDescent="0.3">
      <c r="A21156" t="s">
        <v>21154</v>
      </c>
    </row>
    <row r="21157" spans="1:1" x14ac:dyDescent="0.3">
      <c r="A21157" t="s">
        <v>21155</v>
      </c>
    </row>
    <row r="21158" spans="1:1" x14ac:dyDescent="0.3">
      <c r="A21158" t="s">
        <v>21156</v>
      </c>
    </row>
    <row r="21159" spans="1:1" x14ac:dyDescent="0.3">
      <c r="A21159" t="s">
        <v>21157</v>
      </c>
    </row>
    <row r="21160" spans="1:1" x14ac:dyDescent="0.3">
      <c r="A21160" t="s">
        <v>21158</v>
      </c>
    </row>
    <row r="21161" spans="1:1" x14ac:dyDescent="0.3">
      <c r="A21161" t="s">
        <v>21159</v>
      </c>
    </row>
    <row r="21162" spans="1:1" x14ac:dyDescent="0.3">
      <c r="A21162" t="s">
        <v>21160</v>
      </c>
    </row>
    <row r="21163" spans="1:1" x14ac:dyDescent="0.3">
      <c r="A21163" t="s">
        <v>21161</v>
      </c>
    </row>
    <row r="21164" spans="1:1" x14ac:dyDescent="0.3">
      <c r="A21164" t="s">
        <v>21162</v>
      </c>
    </row>
    <row r="21165" spans="1:1" x14ac:dyDescent="0.3">
      <c r="A21165" t="s">
        <v>21163</v>
      </c>
    </row>
    <row r="21166" spans="1:1" x14ac:dyDescent="0.3">
      <c r="A21166" t="s">
        <v>21164</v>
      </c>
    </row>
    <row r="21167" spans="1:1" x14ac:dyDescent="0.3">
      <c r="A21167" t="s">
        <v>21165</v>
      </c>
    </row>
    <row r="21168" spans="1:1" x14ac:dyDescent="0.3">
      <c r="A21168" t="s">
        <v>21166</v>
      </c>
    </row>
    <row r="21169" spans="1:1" x14ac:dyDescent="0.3">
      <c r="A21169" t="s">
        <v>21167</v>
      </c>
    </row>
    <row r="21170" spans="1:1" x14ac:dyDescent="0.3">
      <c r="A21170" t="s">
        <v>21168</v>
      </c>
    </row>
    <row r="21171" spans="1:1" x14ac:dyDescent="0.3">
      <c r="A21171" t="s">
        <v>21169</v>
      </c>
    </row>
    <row r="21172" spans="1:1" x14ac:dyDescent="0.3">
      <c r="A21172" t="s">
        <v>21170</v>
      </c>
    </row>
    <row r="21173" spans="1:1" x14ac:dyDescent="0.3">
      <c r="A21173" t="s">
        <v>21171</v>
      </c>
    </row>
    <row r="21174" spans="1:1" x14ac:dyDescent="0.3">
      <c r="A21174" t="s">
        <v>21172</v>
      </c>
    </row>
    <row r="21175" spans="1:1" x14ac:dyDescent="0.3">
      <c r="A21175" t="s">
        <v>21173</v>
      </c>
    </row>
    <row r="21176" spans="1:1" x14ac:dyDescent="0.3">
      <c r="A21176" t="s">
        <v>21174</v>
      </c>
    </row>
    <row r="21177" spans="1:1" x14ac:dyDescent="0.3">
      <c r="A21177" t="s">
        <v>21175</v>
      </c>
    </row>
    <row r="21178" spans="1:1" x14ac:dyDescent="0.3">
      <c r="A21178" t="s">
        <v>21176</v>
      </c>
    </row>
    <row r="21179" spans="1:1" x14ac:dyDescent="0.3">
      <c r="A21179" t="s">
        <v>21177</v>
      </c>
    </row>
    <row r="21180" spans="1:1" x14ac:dyDescent="0.3">
      <c r="A21180" t="s">
        <v>21178</v>
      </c>
    </row>
    <row r="21181" spans="1:1" x14ac:dyDescent="0.3">
      <c r="A21181" t="s">
        <v>21179</v>
      </c>
    </row>
    <row r="21182" spans="1:1" x14ac:dyDescent="0.3">
      <c r="A21182" t="s">
        <v>21180</v>
      </c>
    </row>
    <row r="21183" spans="1:1" x14ac:dyDescent="0.3">
      <c r="A21183" t="s">
        <v>21181</v>
      </c>
    </row>
    <row r="21184" spans="1:1" x14ac:dyDescent="0.3">
      <c r="A21184" t="s">
        <v>21182</v>
      </c>
    </row>
    <row r="21185" spans="1:1" x14ac:dyDescent="0.3">
      <c r="A21185" t="s">
        <v>21183</v>
      </c>
    </row>
    <row r="21186" spans="1:1" x14ac:dyDescent="0.3">
      <c r="A21186" t="s">
        <v>21184</v>
      </c>
    </row>
    <row r="21187" spans="1:1" x14ac:dyDescent="0.3">
      <c r="A21187" t="s">
        <v>21185</v>
      </c>
    </row>
    <row r="21188" spans="1:1" x14ac:dyDescent="0.3">
      <c r="A21188" t="s">
        <v>21186</v>
      </c>
    </row>
    <row r="21189" spans="1:1" x14ac:dyDescent="0.3">
      <c r="A21189" t="s">
        <v>21187</v>
      </c>
    </row>
    <row r="21190" spans="1:1" x14ac:dyDescent="0.3">
      <c r="A21190" t="s">
        <v>21188</v>
      </c>
    </row>
    <row r="21191" spans="1:1" x14ac:dyDescent="0.3">
      <c r="A21191" t="s">
        <v>21189</v>
      </c>
    </row>
    <row r="21192" spans="1:1" x14ac:dyDescent="0.3">
      <c r="A21192" t="s">
        <v>21190</v>
      </c>
    </row>
    <row r="21193" spans="1:1" x14ac:dyDescent="0.3">
      <c r="A21193" t="s">
        <v>21191</v>
      </c>
    </row>
    <row r="21194" spans="1:1" x14ac:dyDescent="0.3">
      <c r="A21194" t="s">
        <v>21192</v>
      </c>
    </row>
    <row r="21195" spans="1:1" x14ac:dyDescent="0.3">
      <c r="A21195" t="s">
        <v>21193</v>
      </c>
    </row>
    <row r="21196" spans="1:1" x14ac:dyDescent="0.3">
      <c r="A21196" t="s">
        <v>21194</v>
      </c>
    </row>
    <row r="21197" spans="1:1" x14ac:dyDescent="0.3">
      <c r="A21197" t="s">
        <v>21195</v>
      </c>
    </row>
    <row r="21198" spans="1:1" x14ac:dyDescent="0.3">
      <c r="A21198" t="s">
        <v>21196</v>
      </c>
    </row>
    <row r="21199" spans="1:1" x14ac:dyDescent="0.3">
      <c r="A21199" t="s">
        <v>21197</v>
      </c>
    </row>
    <row r="21200" spans="1:1" x14ac:dyDescent="0.3">
      <c r="A21200" t="s">
        <v>21198</v>
      </c>
    </row>
    <row r="21201" spans="1:1" x14ac:dyDescent="0.3">
      <c r="A21201" t="s">
        <v>21199</v>
      </c>
    </row>
    <row r="21202" spans="1:1" x14ac:dyDescent="0.3">
      <c r="A21202" t="s">
        <v>21200</v>
      </c>
    </row>
    <row r="21203" spans="1:1" x14ac:dyDescent="0.3">
      <c r="A21203" t="s">
        <v>21201</v>
      </c>
    </row>
    <row r="21204" spans="1:1" x14ac:dyDescent="0.3">
      <c r="A21204" t="s">
        <v>21202</v>
      </c>
    </row>
    <row r="21205" spans="1:1" x14ac:dyDescent="0.3">
      <c r="A21205" t="s">
        <v>21203</v>
      </c>
    </row>
    <row r="21206" spans="1:1" x14ac:dyDescent="0.3">
      <c r="A21206" t="s">
        <v>21204</v>
      </c>
    </row>
    <row r="21207" spans="1:1" x14ac:dyDescent="0.3">
      <c r="A21207" t="s">
        <v>21205</v>
      </c>
    </row>
    <row r="21208" spans="1:1" x14ac:dyDescent="0.3">
      <c r="A21208" t="s">
        <v>21206</v>
      </c>
    </row>
    <row r="21209" spans="1:1" x14ac:dyDescent="0.3">
      <c r="A21209" t="s">
        <v>21207</v>
      </c>
    </row>
    <row r="21210" spans="1:1" x14ac:dyDescent="0.3">
      <c r="A21210" t="s">
        <v>21208</v>
      </c>
    </row>
    <row r="21211" spans="1:1" x14ac:dyDescent="0.3">
      <c r="A21211" t="s">
        <v>21209</v>
      </c>
    </row>
    <row r="21212" spans="1:1" x14ac:dyDescent="0.3">
      <c r="A21212" t="s">
        <v>21210</v>
      </c>
    </row>
    <row r="21213" spans="1:1" x14ac:dyDescent="0.3">
      <c r="A21213" t="s">
        <v>21211</v>
      </c>
    </row>
    <row r="21214" spans="1:1" x14ac:dyDescent="0.3">
      <c r="A21214" t="s">
        <v>21212</v>
      </c>
    </row>
    <row r="21215" spans="1:1" x14ac:dyDescent="0.3">
      <c r="A21215" t="s">
        <v>21213</v>
      </c>
    </row>
    <row r="21216" spans="1:1" x14ac:dyDescent="0.3">
      <c r="A21216" t="s">
        <v>21214</v>
      </c>
    </row>
    <row r="21217" spans="1:1" x14ac:dyDescent="0.3">
      <c r="A21217" t="s">
        <v>21215</v>
      </c>
    </row>
    <row r="21218" spans="1:1" x14ac:dyDescent="0.3">
      <c r="A21218" t="s">
        <v>21216</v>
      </c>
    </row>
    <row r="21219" spans="1:1" x14ac:dyDescent="0.3">
      <c r="A21219" t="s">
        <v>21217</v>
      </c>
    </row>
    <row r="21220" spans="1:1" x14ac:dyDescent="0.3">
      <c r="A21220" t="s">
        <v>21218</v>
      </c>
    </row>
    <row r="21221" spans="1:1" x14ac:dyDescent="0.3">
      <c r="A21221" t="s">
        <v>21219</v>
      </c>
    </row>
    <row r="21222" spans="1:1" x14ac:dyDescent="0.3">
      <c r="A21222" t="s">
        <v>21220</v>
      </c>
    </row>
    <row r="21223" spans="1:1" x14ac:dyDescent="0.3">
      <c r="A21223" t="s">
        <v>21221</v>
      </c>
    </row>
    <row r="21224" spans="1:1" x14ac:dyDescent="0.3">
      <c r="A21224" t="s">
        <v>21222</v>
      </c>
    </row>
    <row r="21225" spans="1:1" x14ac:dyDescent="0.3">
      <c r="A21225" t="s">
        <v>21223</v>
      </c>
    </row>
    <row r="21226" spans="1:1" x14ac:dyDescent="0.3">
      <c r="A21226" t="s">
        <v>21224</v>
      </c>
    </row>
    <row r="21227" spans="1:1" x14ac:dyDescent="0.3">
      <c r="A21227" t="s">
        <v>21225</v>
      </c>
    </row>
    <row r="21228" spans="1:1" x14ac:dyDescent="0.3">
      <c r="A21228" t="s">
        <v>21226</v>
      </c>
    </row>
    <row r="21229" spans="1:1" x14ac:dyDescent="0.3">
      <c r="A21229" t="s">
        <v>21227</v>
      </c>
    </row>
    <row r="21230" spans="1:1" x14ac:dyDescent="0.3">
      <c r="A21230" t="s">
        <v>21228</v>
      </c>
    </row>
    <row r="21231" spans="1:1" x14ac:dyDescent="0.3">
      <c r="A21231" t="s">
        <v>21229</v>
      </c>
    </row>
    <row r="21232" spans="1:1" x14ac:dyDescent="0.3">
      <c r="A21232" t="s">
        <v>21230</v>
      </c>
    </row>
    <row r="21233" spans="1:1" x14ac:dyDescent="0.3">
      <c r="A21233" t="s">
        <v>21231</v>
      </c>
    </row>
    <row r="21234" spans="1:1" x14ac:dyDescent="0.3">
      <c r="A21234" t="s">
        <v>21232</v>
      </c>
    </row>
    <row r="21235" spans="1:1" x14ac:dyDescent="0.3">
      <c r="A21235" t="s">
        <v>21233</v>
      </c>
    </row>
    <row r="21236" spans="1:1" x14ac:dyDescent="0.3">
      <c r="A21236" t="s">
        <v>21234</v>
      </c>
    </row>
    <row r="21237" spans="1:1" x14ac:dyDescent="0.3">
      <c r="A21237" t="s">
        <v>21235</v>
      </c>
    </row>
    <row r="21238" spans="1:1" x14ac:dyDescent="0.3">
      <c r="A21238" t="s">
        <v>21236</v>
      </c>
    </row>
    <row r="21239" spans="1:1" x14ac:dyDescent="0.3">
      <c r="A21239" t="s">
        <v>21237</v>
      </c>
    </row>
    <row r="21240" spans="1:1" x14ac:dyDescent="0.3">
      <c r="A21240" t="s">
        <v>21238</v>
      </c>
    </row>
    <row r="21241" spans="1:1" x14ac:dyDescent="0.3">
      <c r="A21241" t="s">
        <v>21239</v>
      </c>
    </row>
    <row r="21242" spans="1:1" x14ac:dyDescent="0.3">
      <c r="A21242" t="s">
        <v>21240</v>
      </c>
    </row>
    <row r="21243" spans="1:1" x14ac:dyDescent="0.3">
      <c r="A21243" t="s">
        <v>21241</v>
      </c>
    </row>
    <row r="21244" spans="1:1" x14ac:dyDescent="0.3">
      <c r="A21244" t="s">
        <v>21242</v>
      </c>
    </row>
    <row r="21245" spans="1:1" x14ac:dyDescent="0.3">
      <c r="A21245" t="s">
        <v>21243</v>
      </c>
    </row>
    <row r="21246" spans="1:1" x14ac:dyDescent="0.3">
      <c r="A21246" t="s">
        <v>21244</v>
      </c>
    </row>
    <row r="21247" spans="1:1" x14ac:dyDescent="0.3">
      <c r="A21247" t="s">
        <v>21245</v>
      </c>
    </row>
    <row r="21248" spans="1:1" x14ac:dyDescent="0.3">
      <c r="A21248" t="s">
        <v>21246</v>
      </c>
    </row>
    <row r="21249" spans="1:1" x14ac:dyDescent="0.3">
      <c r="A21249" t="s">
        <v>21247</v>
      </c>
    </row>
    <row r="21250" spans="1:1" x14ac:dyDescent="0.3">
      <c r="A21250" t="s">
        <v>21248</v>
      </c>
    </row>
    <row r="21251" spans="1:1" x14ac:dyDescent="0.3">
      <c r="A21251" t="s">
        <v>21249</v>
      </c>
    </row>
    <row r="21252" spans="1:1" x14ac:dyDescent="0.3">
      <c r="A21252" t="s">
        <v>21250</v>
      </c>
    </row>
    <row r="21253" spans="1:1" x14ac:dyDescent="0.3">
      <c r="A21253" t="s">
        <v>21251</v>
      </c>
    </row>
    <row r="21254" spans="1:1" x14ac:dyDescent="0.3">
      <c r="A21254" t="s">
        <v>21252</v>
      </c>
    </row>
    <row r="21255" spans="1:1" x14ac:dyDescent="0.3">
      <c r="A21255" t="s">
        <v>21253</v>
      </c>
    </row>
    <row r="21256" spans="1:1" x14ac:dyDescent="0.3">
      <c r="A21256" t="s">
        <v>21254</v>
      </c>
    </row>
    <row r="21257" spans="1:1" x14ac:dyDescent="0.3">
      <c r="A21257" t="s">
        <v>21255</v>
      </c>
    </row>
    <row r="21258" spans="1:1" x14ac:dyDescent="0.3">
      <c r="A21258" t="s">
        <v>21256</v>
      </c>
    </row>
    <row r="21259" spans="1:1" x14ac:dyDescent="0.3">
      <c r="A21259" t="s">
        <v>21257</v>
      </c>
    </row>
    <row r="21260" spans="1:1" x14ac:dyDescent="0.3">
      <c r="A21260" t="s">
        <v>21258</v>
      </c>
    </row>
    <row r="21261" spans="1:1" x14ac:dyDescent="0.3">
      <c r="A21261" t="s">
        <v>21259</v>
      </c>
    </row>
    <row r="21262" spans="1:1" x14ac:dyDescent="0.3">
      <c r="A21262" t="s">
        <v>21260</v>
      </c>
    </row>
    <row r="21263" spans="1:1" x14ac:dyDescent="0.3">
      <c r="A21263" t="s">
        <v>21261</v>
      </c>
    </row>
    <row r="21264" spans="1:1" x14ac:dyDescent="0.3">
      <c r="A21264" t="s">
        <v>21262</v>
      </c>
    </row>
    <row r="21265" spans="1:1" x14ac:dyDescent="0.3">
      <c r="A21265" t="s">
        <v>21263</v>
      </c>
    </row>
    <row r="21266" spans="1:1" x14ac:dyDescent="0.3">
      <c r="A21266" t="s">
        <v>21264</v>
      </c>
    </row>
    <row r="21267" spans="1:1" x14ac:dyDescent="0.3">
      <c r="A21267" t="s">
        <v>21265</v>
      </c>
    </row>
    <row r="21268" spans="1:1" x14ac:dyDescent="0.3">
      <c r="A21268" t="s">
        <v>21266</v>
      </c>
    </row>
    <row r="21269" spans="1:1" x14ac:dyDescent="0.3">
      <c r="A21269" t="s">
        <v>21267</v>
      </c>
    </row>
    <row r="21270" spans="1:1" x14ac:dyDescent="0.3">
      <c r="A21270" t="s">
        <v>21268</v>
      </c>
    </row>
    <row r="21271" spans="1:1" x14ac:dyDescent="0.3">
      <c r="A21271" t="s">
        <v>21269</v>
      </c>
    </row>
    <row r="21272" spans="1:1" x14ac:dyDescent="0.3">
      <c r="A21272" t="s">
        <v>21270</v>
      </c>
    </row>
    <row r="21273" spans="1:1" x14ac:dyDescent="0.3">
      <c r="A21273" t="s">
        <v>21271</v>
      </c>
    </row>
    <row r="21274" spans="1:1" x14ac:dyDescent="0.3">
      <c r="A21274" t="s">
        <v>21272</v>
      </c>
    </row>
    <row r="21275" spans="1:1" x14ac:dyDescent="0.3">
      <c r="A21275" t="s">
        <v>21273</v>
      </c>
    </row>
    <row r="21276" spans="1:1" x14ac:dyDescent="0.3">
      <c r="A21276" t="s">
        <v>21274</v>
      </c>
    </row>
    <row r="21277" spans="1:1" x14ac:dyDescent="0.3">
      <c r="A21277" t="s">
        <v>21275</v>
      </c>
    </row>
    <row r="21278" spans="1:1" x14ac:dyDescent="0.3">
      <c r="A21278" t="s">
        <v>21276</v>
      </c>
    </row>
    <row r="21279" spans="1:1" x14ac:dyDescent="0.3">
      <c r="A21279" t="s">
        <v>21277</v>
      </c>
    </row>
    <row r="21280" spans="1:1" x14ac:dyDescent="0.3">
      <c r="A21280" t="s">
        <v>21278</v>
      </c>
    </row>
    <row r="21281" spans="1:1" x14ac:dyDescent="0.3">
      <c r="A21281" t="s">
        <v>21279</v>
      </c>
    </row>
    <row r="21282" spans="1:1" x14ac:dyDescent="0.3">
      <c r="A21282" t="s">
        <v>21280</v>
      </c>
    </row>
    <row r="21283" spans="1:1" x14ac:dyDescent="0.3">
      <c r="A21283" t="s">
        <v>21281</v>
      </c>
    </row>
    <row r="21284" spans="1:1" x14ac:dyDescent="0.3">
      <c r="A21284" t="s">
        <v>21282</v>
      </c>
    </row>
    <row r="21285" spans="1:1" x14ac:dyDescent="0.3">
      <c r="A21285" t="s">
        <v>21283</v>
      </c>
    </row>
    <row r="21286" spans="1:1" x14ac:dyDescent="0.3">
      <c r="A21286" t="s">
        <v>21284</v>
      </c>
    </row>
    <row r="21287" spans="1:1" x14ac:dyDescent="0.3">
      <c r="A21287" t="s">
        <v>21285</v>
      </c>
    </row>
    <row r="21288" spans="1:1" x14ac:dyDescent="0.3">
      <c r="A21288" t="s">
        <v>21286</v>
      </c>
    </row>
    <row r="21289" spans="1:1" x14ac:dyDescent="0.3">
      <c r="A21289" t="s">
        <v>21287</v>
      </c>
    </row>
    <row r="21290" spans="1:1" x14ac:dyDescent="0.3">
      <c r="A21290" t="s">
        <v>21288</v>
      </c>
    </row>
    <row r="21291" spans="1:1" x14ac:dyDescent="0.3">
      <c r="A21291" t="s">
        <v>21289</v>
      </c>
    </row>
    <row r="21292" spans="1:1" x14ac:dyDescent="0.3">
      <c r="A21292" t="s">
        <v>21290</v>
      </c>
    </row>
    <row r="21293" spans="1:1" x14ac:dyDescent="0.3">
      <c r="A21293" t="s">
        <v>21291</v>
      </c>
    </row>
    <row r="21294" spans="1:1" x14ac:dyDescent="0.3">
      <c r="A21294" t="s">
        <v>21292</v>
      </c>
    </row>
    <row r="21295" spans="1:1" x14ac:dyDescent="0.3">
      <c r="A21295" t="s">
        <v>21293</v>
      </c>
    </row>
    <row r="21296" spans="1:1" x14ac:dyDescent="0.3">
      <c r="A21296" t="s">
        <v>21294</v>
      </c>
    </row>
    <row r="21297" spans="1:1" x14ac:dyDescent="0.3">
      <c r="A21297" t="s">
        <v>21295</v>
      </c>
    </row>
    <row r="21298" spans="1:1" x14ac:dyDescent="0.3">
      <c r="A21298" t="s">
        <v>21296</v>
      </c>
    </row>
    <row r="21299" spans="1:1" x14ac:dyDescent="0.3">
      <c r="A21299" t="s">
        <v>21297</v>
      </c>
    </row>
    <row r="21300" spans="1:1" x14ac:dyDescent="0.3">
      <c r="A21300" t="s">
        <v>21298</v>
      </c>
    </row>
    <row r="21301" spans="1:1" x14ac:dyDescent="0.3">
      <c r="A21301" t="s">
        <v>21299</v>
      </c>
    </row>
    <row r="21302" spans="1:1" x14ac:dyDescent="0.3">
      <c r="A21302" t="s">
        <v>21300</v>
      </c>
    </row>
    <row r="21303" spans="1:1" x14ac:dyDescent="0.3">
      <c r="A21303" t="s">
        <v>21301</v>
      </c>
    </row>
    <row r="21304" spans="1:1" x14ac:dyDescent="0.3">
      <c r="A21304" t="s">
        <v>21302</v>
      </c>
    </row>
    <row r="21305" spans="1:1" x14ac:dyDescent="0.3">
      <c r="A21305" t="s">
        <v>21303</v>
      </c>
    </row>
    <row r="21306" spans="1:1" x14ac:dyDescent="0.3">
      <c r="A21306" t="s">
        <v>21304</v>
      </c>
    </row>
    <row r="21307" spans="1:1" x14ac:dyDescent="0.3">
      <c r="A21307" t="s">
        <v>21305</v>
      </c>
    </row>
    <row r="21308" spans="1:1" x14ac:dyDescent="0.3">
      <c r="A21308" t="s">
        <v>21306</v>
      </c>
    </row>
    <row r="21309" spans="1:1" x14ac:dyDescent="0.3">
      <c r="A21309" t="s">
        <v>21307</v>
      </c>
    </row>
    <row r="21310" spans="1:1" x14ac:dyDescent="0.3">
      <c r="A21310" t="s">
        <v>21308</v>
      </c>
    </row>
    <row r="21311" spans="1:1" x14ac:dyDescent="0.3">
      <c r="A21311" t="s">
        <v>21309</v>
      </c>
    </row>
    <row r="21312" spans="1:1" x14ac:dyDescent="0.3">
      <c r="A21312" t="s">
        <v>21310</v>
      </c>
    </row>
    <row r="21313" spans="1:1" x14ac:dyDescent="0.3">
      <c r="A21313" t="s">
        <v>21311</v>
      </c>
    </row>
    <row r="21314" spans="1:1" x14ac:dyDescent="0.3">
      <c r="A21314" t="s">
        <v>21312</v>
      </c>
    </row>
    <row r="21315" spans="1:1" x14ac:dyDescent="0.3">
      <c r="A21315" t="s">
        <v>21313</v>
      </c>
    </row>
    <row r="21316" spans="1:1" x14ac:dyDescent="0.3">
      <c r="A21316" t="s">
        <v>21314</v>
      </c>
    </row>
    <row r="21317" spans="1:1" x14ac:dyDescent="0.3">
      <c r="A21317" t="s">
        <v>21315</v>
      </c>
    </row>
    <row r="21318" spans="1:1" x14ac:dyDescent="0.3">
      <c r="A21318" t="s">
        <v>21316</v>
      </c>
    </row>
    <row r="21319" spans="1:1" x14ac:dyDescent="0.3">
      <c r="A21319" t="s">
        <v>21317</v>
      </c>
    </row>
    <row r="21320" spans="1:1" x14ac:dyDescent="0.3">
      <c r="A21320" t="s">
        <v>21318</v>
      </c>
    </row>
    <row r="21321" spans="1:1" x14ac:dyDescent="0.3">
      <c r="A21321" t="s">
        <v>21319</v>
      </c>
    </row>
    <row r="21322" spans="1:1" x14ac:dyDescent="0.3">
      <c r="A21322" t="s">
        <v>21320</v>
      </c>
    </row>
    <row r="21323" spans="1:1" x14ac:dyDescent="0.3">
      <c r="A21323" t="s">
        <v>21321</v>
      </c>
    </row>
    <row r="21324" spans="1:1" x14ac:dyDescent="0.3">
      <c r="A21324" t="s">
        <v>21322</v>
      </c>
    </row>
    <row r="21325" spans="1:1" x14ac:dyDescent="0.3">
      <c r="A21325" t="s">
        <v>21323</v>
      </c>
    </row>
    <row r="21326" spans="1:1" x14ac:dyDescent="0.3">
      <c r="A21326" t="s">
        <v>21324</v>
      </c>
    </row>
    <row r="21327" spans="1:1" x14ac:dyDescent="0.3">
      <c r="A21327" t="s">
        <v>21325</v>
      </c>
    </row>
    <row r="21328" spans="1:1" x14ac:dyDescent="0.3">
      <c r="A21328" t="s">
        <v>21326</v>
      </c>
    </row>
    <row r="21329" spans="1:1" x14ac:dyDescent="0.3">
      <c r="A21329" t="s">
        <v>21327</v>
      </c>
    </row>
    <row r="21330" spans="1:1" x14ac:dyDescent="0.3">
      <c r="A21330" t="s">
        <v>21328</v>
      </c>
    </row>
    <row r="21331" spans="1:1" x14ac:dyDescent="0.3">
      <c r="A21331" t="s">
        <v>21329</v>
      </c>
    </row>
    <row r="21332" spans="1:1" x14ac:dyDescent="0.3">
      <c r="A21332" t="s">
        <v>21330</v>
      </c>
    </row>
    <row r="21333" spans="1:1" x14ac:dyDescent="0.3">
      <c r="A21333" t="s">
        <v>21331</v>
      </c>
    </row>
    <row r="21334" spans="1:1" x14ac:dyDescent="0.3">
      <c r="A21334" t="s">
        <v>21332</v>
      </c>
    </row>
    <row r="21335" spans="1:1" x14ac:dyDescent="0.3">
      <c r="A21335" t="s">
        <v>21333</v>
      </c>
    </row>
    <row r="21336" spans="1:1" x14ac:dyDescent="0.3">
      <c r="A21336" t="s">
        <v>21334</v>
      </c>
    </row>
    <row r="21337" spans="1:1" x14ac:dyDescent="0.3">
      <c r="A21337" t="s">
        <v>21335</v>
      </c>
    </row>
    <row r="21338" spans="1:1" x14ac:dyDescent="0.3">
      <c r="A21338" t="s">
        <v>21336</v>
      </c>
    </row>
    <row r="21339" spans="1:1" x14ac:dyDescent="0.3">
      <c r="A21339" t="s">
        <v>21337</v>
      </c>
    </row>
    <row r="21340" spans="1:1" x14ac:dyDescent="0.3">
      <c r="A21340" t="s">
        <v>21338</v>
      </c>
    </row>
    <row r="21341" spans="1:1" x14ac:dyDescent="0.3">
      <c r="A21341" t="s">
        <v>21339</v>
      </c>
    </row>
    <row r="21342" spans="1:1" x14ac:dyDescent="0.3">
      <c r="A21342" t="s">
        <v>21340</v>
      </c>
    </row>
    <row r="21343" spans="1:1" x14ac:dyDescent="0.3">
      <c r="A21343" t="s">
        <v>21341</v>
      </c>
    </row>
    <row r="21344" spans="1:1" x14ac:dyDescent="0.3">
      <c r="A21344" t="s">
        <v>21342</v>
      </c>
    </row>
    <row r="21345" spans="1:1" x14ac:dyDescent="0.3">
      <c r="A21345" t="s">
        <v>21343</v>
      </c>
    </row>
    <row r="21346" spans="1:1" x14ac:dyDescent="0.3">
      <c r="A21346" t="s">
        <v>21344</v>
      </c>
    </row>
    <row r="21347" spans="1:1" x14ac:dyDescent="0.3">
      <c r="A21347" t="s">
        <v>21345</v>
      </c>
    </row>
    <row r="21348" spans="1:1" x14ac:dyDescent="0.3">
      <c r="A21348" t="s">
        <v>21346</v>
      </c>
    </row>
    <row r="21349" spans="1:1" x14ac:dyDescent="0.3">
      <c r="A21349" t="s">
        <v>21347</v>
      </c>
    </row>
    <row r="21350" spans="1:1" x14ac:dyDescent="0.3">
      <c r="A21350" t="s">
        <v>21348</v>
      </c>
    </row>
    <row r="21351" spans="1:1" x14ac:dyDescent="0.3">
      <c r="A21351" t="s">
        <v>21349</v>
      </c>
    </row>
    <row r="21352" spans="1:1" x14ac:dyDescent="0.3">
      <c r="A21352" t="s">
        <v>21350</v>
      </c>
    </row>
    <row r="21353" spans="1:1" x14ac:dyDescent="0.3">
      <c r="A21353" t="s">
        <v>21351</v>
      </c>
    </row>
    <row r="21354" spans="1:1" x14ac:dyDescent="0.3">
      <c r="A21354" t="s">
        <v>21352</v>
      </c>
    </row>
    <row r="21355" spans="1:1" x14ac:dyDescent="0.3">
      <c r="A21355" t="s">
        <v>21353</v>
      </c>
    </row>
    <row r="21356" spans="1:1" x14ac:dyDescent="0.3">
      <c r="A21356" t="s">
        <v>21354</v>
      </c>
    </row>
    <row r="21357" spans="1:1" x14ac:dyDescent="0.3">
      <c r="A21357" t="s">
        <v>21355</v>
      </c>
    </row>
    <row r="21358" spans="1:1" x14ac:dyDescent="0.3">
      <c r="A21358" t="s">
        <v>21356</v>
      </c>
    </row>
    <row r="21359" spans="1:1" x14ac:dyDescent="0.3">
      <c r="A21359" t="s">
        <v>21357</v>
      </c>
    </row>
    <row r="21360" spans="1:1" x14ac:dyDescent="0.3">
      <c r="A21360" t="s">
        <v>21358</v>
      </c>
    </row>
    <row r="21361" spans="1:1" x14ac:dyDescent="0.3">
      <c r="A21361" t="s">
        <v>21359</v>
      </c>
    </row>
    <row r="21362" spans="1:1" x14ac:dyDescent="0.3">
      <c r="A21362" t="s">
        <v>21360</v>
      </c>
    </row>
    <row r="21363" spans="1:1" x14ac:dyDescent="0.3">
      <c r="A21363" t="s">
        <v>21361</v>
      </c>
    </row>
    <row r="21364" spans="1:1" x14ac:dyDescent="0.3">
      <c r="A21364" t="s">
        <v>21362</v>
      </c>
    </row>
    <row r="21365" spans="1:1" x14ac:dyDescent="0.3">
      <c r="A21365" t="s">
        <v>21363</v>
      </c>
    </row>
    <row r="21366" spans="1:1" x14ac:dyDescent="0.3">
      <c r="A21366" t="s">
        <v>21364</v>
      </c>
    </row>
    <row r="21367" spans="1:1" x14ac:dyDescent="0.3">
      <c r="A21367" t="s">
        <v>21365</v>
      </c>
    </row>
    <row r="21368" spans="1:1" x14ac:dyDescent="0.3">
      <c r="A21368" t="s">
        <v>21366</v>
      </c>
    </row>
    <row r="21369" spans="1:1" x14ac:dyDescent="0.3">
      <c r="A21369" t="s">
        <v>21367</v>
      </c>
    </row>
    <row r="21370" spans="1:1" x14ac:dyDescent="0.3">
      <c r="A21370" t="s">
        <v>21368</v>
      </c>
    </row>
    <row r="21371" spans="1:1" x14ac:dyDescent="0.3">
      <c r="A21371" t="s">
        <v>21369</v>
      </c>
    </row>
    <row r="21372" spans="1:1" x14ac:dyDescent="0.3">
      <c r="A21372" t="s">
        <v>21370</v>
      </c>
    </row>
    <row r="21373" spans="1:1" x14ac:dyDescent="0.3">
      <c r="A21373" t="s">
        <v>21371</v>
      </c>
    </row>
    <row r="21374" spans="1:1" x14ac:dyDescent="0.3">
      <c r="A21374" t="s">
        <v>21372</v>
      </c>
    </row>
    <row r="21375" spans="1:1" x14ac:dyDescent="0.3">
      <c r="A21375" t="s">
        <v>21373</v>
      </c>
    </row>
    <row r="21376" spans="1:1" x14ac:dyDescent="0.3">
      <c r="A21376" t="s">
        <v>21374</v>
      </c>
    </row>
    <row r="21377" spans="1:1" x14ac:dyDescent="0.3">
      <c r="A21377" t="s">
        <v>21375</v>
      </c>
    </row>
    <row r="21378" spans="1:1" x14ac:dyDescent="0.3">
      <c r="A21378" t="s">
        <v>21376</v>
      </c>
    </row>
    <row r="21379" spans="1:1" x14ac:dyDescent="0.3">
      <c r="A21379" t="s">
        <v>21377</v>
      </c>
    </row>
    <row r="21380" spans="1:1" x14ac:dyDescent="0.3">
      <c r="A21380" t="s">
        <v>21378</v>
      </c>
    </row>
    <row r="21381" spans="1:1" x14ac:dyDescent="0.3">
      <c r="A21381" t="s">
        <v>21379</v>
      </c>
    </row>
    <row r="21382" spans="1:1" x14ac:dyDescent="0.3">
      <c r="A21382" t="s">
        <v>21380</v>
      </c>
    </row>
    <row r="21383" spans="1:1" x14ac:dyDescent="0.3">
      <c r="A21383" t="s">
        <v>21381</v>
      </c>
    </row>
    <row r="21384" spans="1:1" x14ac:dyDescent="0.3">
      <c r="A21384" t="s">
        <v>21382</v>
      </c>
    </row>
    <row r="21385" spans="1:1" x14ac:dyDescent="0.3">
      <c r="A21385" t="s">
        <v>21383</v>
      </c>
    </row>
    <row r="21386" spans="1:1" x14ac:dyDescent="0.3">
      <c r="A21386" t="s">
        <v>21384</v>
      </c>
    </row>
    <row r="21387" spans="1:1" x14ac:dyDescent="0.3">
      <c r="A21387" t="s">
        <v>21385</v>
      </c>
    </row>
    <row r="21388" spans="1:1" x14ac:dyDescent="0.3">
      <c r="A21388" t="s">
        <v>21386</v>
      </c>
    </row>
    <row r="21389" spans="1:1" x14ac:dyDescent="0.3">
      <c r="A21389" t="s">
        <v>21387</v>
      </c>
    </row>
    <row r="21390" spans="1:1" x14ac:dyDescent="0.3">
      <c r="A21390" t="s">
        <v>21388</v>
      </c>
    </row>
    <row r="21391" spans="1:1" x14ac:dyDescent="0.3">
      <c r="A21391" t="s">
        <v>21389</v>
      </c>
    </row>
    <row r="21392" spans="1:1" x14ac:dyDescent="0.3">
      <c r="A21392" t="s">
        <v>21390</v>
      </c>
    </row>
    <row r="21393" spans="1:1" x14ac:dyDescent="0.3">
      <c r="A21393" t="s">
        <v>21391</v>
      </c>
    </row>
    <row r="21394" spans="1:1" x14ac:dyDescent="0.3">
      <c r="A21394" t="s">
        <v>21392</v>
      </c>
    </row>
    <row r="21395" spans="1:1" x14ac:dyDescent="0.3">
      <c r="A21395" t="s">
        <v>21393</v>
      </c>
    </row>
    <row r="21396" spans="1:1" x14ac:dyDescent="0.3">
      <c r="A21396" t="s">
        <v>21394</v>
      </c>
    </row>
    <row r="21397" spans="1:1" x14ac:dyDescent="0.3">
      <c r="A21397" t="s">
        <v>21395</v>
      </c>
    </row>
    <row r="21398" spans="1:1" x14ac:dyDescent="0.3">
      <c r="A21398" t="s">
        <v>21396</v>
      </c>
    </row>
    <row r="21399" spans="1:1" x14ac:dyDescent="0.3">
      <c r="A21399" t="s">
        <v>21397</v>
      </c>
    </row>
    <row r="21400" spans="1:1" x14ac:dyDescent="0.3">
      <c r="A21400" t="s">
        <v>21398</v>
      </c>
    </row>
    <row r="21401" spans="1:1" x14ac:dyDescent="0.3">
      <c r="A21401" t="s">
        <v>21399</v>
      </c>
    </row>
    <row r="21402" spans="1:1" x14ac:dyDescent="0.3">
      <c r="A21402" t="s">
        <v>21400</v>
      </c>
    </row>
    <row r="21403" spans="1:1" x14ac:dyDescent="0.3">
      <c r="A21403" t="s">
        <v>21401</v>
      </c>
    </row>
    <row r="21404" spans="1:1" x14ac:dyDescent="0.3">
      <c r="A21404" t="s">
        <v>21402</v>
      </c>
    </row>
    <row r="21405" spans="1:1" x14ac:dyDescent="0.3">
      <c r="A21405" t="s">
        <v>21403</v>
      </c>
    </row>
    <row r="21406" spans="1:1" x14ac:dyDescent="0.3">
      <c r="A21406" t="s">
        <v>21404</v>
      </c>
    </row>
    <row r="21407" spans="1:1" x14ac:dyDescent="0.3">
      <c r="A21407" t="s">
        <v>21405</v>
      </c>
    </row>
    <row r="21408" spans="1:1" x14ac:dyDescent="0.3">
      <c r="A21408" t="s">
        <v>21406</v>
      </c>
    </row>
    <row r="21409" spans="1:1" x14ac:dyDescent="0.3">
      <c r="A21409" t="s">
        <v>21407</v>
      </c>
    </row>
    <row r="21410" spans="1:1" x14ac:dyDescent="0.3">
      <c r="A21410" t="s">
        <v>21408</v>
      </c>
    </row>
    <row r="21411" spans="1:1" x14ac:dyDescent="0.3">
      <c r="A21411" t="s">
        <v>21409</v>
      </c>
    </row>
    <row r="21412" spans="1:1" x14ac:dyDescent="0.3">
      <c r="A21412" t="s">
        <v>21410</v>
      </c>
    </row>
    <row r="21413" spans="1:1" x14ac:dyDescent="0.3">
      <c r="A21413" t="s">
        <v>21411</v>
      </c>
    </row>
    <row r="21414" spans="1:1" x14ac:dyDescent="0.3">
      <c r="A21414" t="s">
        <v>21412</v>
      </c>
    </row>
    <row r="21415" spans="1:1" x14ac:dyDescent="0.3">
      <c r="A21415" t="s">
        <v>21413</v>
      </c>
    </row>
    <row r="21416" spans="1:1" x14ac:dyDescent="0.3">
      <c r="A21416" t="s">
        <v>21414</v>
      </c>
    </row>
    <row r="21417" spans="1:1" x14ac:dyDescent="0.3">
      <c r="A21417" t="s">
        <v>21415</v>
      </c>
    </row>
    <row r="21418" spans="1:1" x14ac:dyDescent="0.3">
      <c r="A21418" t="s">
        <v>21416</v>
      </c>
    </row>
    <row r="21419" spans="1:1" x14ac:dyDescent="0.3">
      <c r="A21419" t="s">
        <v>21417</v>
      </c>
    </row>
    <row r="21420" spans="1:1" x14ac:dyDescent="0.3">
      <c r="A21420" t="s">
        <v>21418</v>
      </c>
    </row>
    <row r="21421" spans="1:1" x14ac:dyDescent="0.3">
      <c r="A21421" t="s">
        <v>21419</v>
      </c>
    </row>
    <row r="21422" spans="1:1" x14ac:dyDescent="0.3">
      <c r="A21422" t="s">
        <v>21420</v>
      </c>
    </row>
    <row r="21423" spans="1:1" x14ac:dyDescent="0.3">
      <c r="A21423" t="s">
        <v>21421</v>
      </c>
    </row>
    <row r="21424" spans="1:1" x14ac:dyDescent="0.3">
      <c r="A21424" t="s">
        <v>21422</v>
      </c>
    </row>
    <row r="21425" spans="1:1" x14ac:dyDescent="0.3">
      <c r="A21425" t="s">
        <v>21423</v>
      </c>
    </row>
    <row r="21426" spans="1:1" x14ac:dyDescent="0.3">
      <c r="A21426" t="s">
        <v>21424</v>
      </c>
    </row>
    <row r="21427" spans="1:1" x14ac:dyDescent="0.3">
      <c r="A21427" t="s">
        <v>21425</v>
      </c>
    </row>
    <row r="21428" spans="1:1" x14ac:dyDescent="0.3">
      <c r="A21428" t="s">
        <v>21426</v>
      </c>
    </row>
    <row r="21429" spans="1:1" x14ac:dyDescent="0.3">
      <c r="A21429" t="s">
        <v>21427</v>
      </c>
    </row>
    <row r="21430" spans="1:1" x14ac:dyDescent="0.3">
      <c r="A21430" t="s">
        <v>21428</v>
      </c>
    </row>
    <row r="21431" spans="1:1" x14ac:dyDescent="0.3">
      <c r="A21431" t="s">
        <v>21429</v>
      </c>
    </row>
    <row r="21432" spans="1:1" x14ac:dyDescent="0.3">
      <c r="A21432" t="s">
        <v>21430</v>
      </c>
    </row>
    <row r="21433" spans="1:1" x14ac:dyDescent="0.3">
      <c r="A21433" t="s">
        <v>21431</v>
      </c>
    </row>
    <row r="21434" spans="1:1" x14ac:dyDescent="0.3">
      <c r="A21434" t="s">
        <v>21432</v>
      </c>
    </row>
    <row r="21435" spans="1:1" x14ac:dyDescent="0.3">
      <c r="A21435" t="s">
        <v>21433</v>
      </c>
    </row>
    <row r="21436" spans="1:1" x14ac:dyDescent="0.3">
      <c r="A21436" t="s">
        <v>21434</v>
      </c>
    </row>
    <row r="21437" spans="1:1" x14ac:dyDescent="0.3">
      <c r="A21437" t="s">
        <v>21435</v>
      </c>
    </row>
    <row r="21438" spans="1:1" x14ac:dyDescent="0.3">
      <c r="A21438" t="s">
        <v>21436</v>
      </c>
    </row>
    <row r="21439" spans="1:1" x14ac:dyDescent="0.3">
      <c r="A21439" t="s">
        <v>21437</v>
      </c>
    </row>
    <row r="21440" spans="1:1" x14ac:dyDescent="0.3">
      <c r="A21440" t="s">
        <v>21438</v>
      </c>
    </row>
    <row r="21441" spans="1:1" x14ac:dyDescent="0.3">
      <c r="A21441" t="s">
        <v>21439</v>
      </c>
    </row>
    <row r="21442" spans="1:1" x14ac:dyDescent="0.3">
      <c r="A21442" t="s">
        <v>21440</v>
      </c>
    </row>
    <row r="21443" spans="1:1" x14ac:dyDescent="0.3">
      <c r="A21443" t="s">
        <v>21441</v>
      </c>
    </row>
    <row r="21444" spans="1:1" x14ac:dyDescent="0.3">
      <c r="A21444" t="s">
        <v>21442</v>
      </c>
    </row>
    <row r="21445" spans="1:1" x14ac:dyDescent="0.3">
      <c r="A21445" t="s">
        <v>21443</v>
      </c>
    </row>
    <row r="21446" spans="1:1" x14ac:dyDescent="0.3">
      <c r="A21446" t="s">
        <v>21444</v>
      </c>
    </row>
    <row r="21447" spans="1:1" x14ac:dyDescent="0.3">
      <c r="A21447" t="s">
        <v>21445</v>
      </c>
    </row>
    <row r="21448" spans="1:1" x14ac:dyDescent="0.3">
      <c r="A21448" t="s">
        <v>21446</v>
      </c>
    </row>
    <row r="21449" spans="1:1" x14ac:dyDescent="0.3">
      <c r="A21449" t="s">
        <v>21447</v>
      </c>
    </row>
    <row r="21450" spans="1:1" x14ac:dyDescent="0.3">
      <c r="A21450" t="s">
        <v>21448</v>
      </c>
    </row>
    <row r="21451" spans="1:1" x14ac:dyDescent="0.3">
      <c r="A21451" t="s">
        <v>21449</v>
      </c>
    </row>
    <row r="21452" spans="1:1" x14ac:dyDescent="0.3">
      <c r="A21452" t="s">
        <v>21450</v>
      </c>
    </row>
    <row r="21453" spans="1:1" x14ac:dyDescent="0.3">
      <c r="A21453" t="s">
        <v>21451</v>
      </c>
    </row>
    <row r="21454" spans="1:1" x14ac:dyDescent="0.3">
      <c r="A21454" t="s">
        <v>21452</v>
      </c>
    </row>
    <row r="21455" spans="1:1" x14ac:dyDescent="0.3">
      <c r="A21455" t="s">
        <v>21453</v>
      </c>
    </row>
    <row r="21456" spans="1:1" x14ac:dyDescent="0.3">
      <c r="A21456" t="s">
        <v>21454</v>
      </c>
    </row>
    <row r="21457" spans="1:1" x14ac:dyDescent="0.3">
      <c r="A21457" t="s">
        <v>21455</v>
      </c>
    </row>
    <row r="21458" spans="1:1" x14ac:dyDescent="0.3">
      <c r="A21458" t="s">
        <v>21456</v>
      </c>
    </row>
    <row r="21459" spans="1:1" x14ac:dyDescent="0.3">
      <c r="A21459" t="s">
        <v>21457</v>
      </c>
    </row>
    <row r="21460" spans="1:1" x14ac:dyDescent="0.3">
      <c r="A21460" t="s">
        <v>21458</v>
      </c>
    </row>
    <row r="21461" spans="1:1" x14ac:dyDescent="0.3">
      <c r="A21461" t="s">
        <v>21459</v>
      </c>
    </row>
    <row r="21462" spans="1:1" x14ac:dyDescent="0.3">
      <c r="A21462" t="s">
        <v>21460</v>
      </c>
    </row>
    <row r="21463" spans="1:1" x14ac:dyDescent="0.3">
      <c r="A21463" t="s">
        <v>21461</v>
      </c>
    </row>
    <row r="21464" spans="1:1" x14ac:dyDescent="0.3">
      <c r="A21464" t="s">
        <v>21462</v>
      </c>
    </row>
    <row r="21465" spans="1:1" x14ac:dyDescent="0.3">
      <c r="A21465" t="s">
        <v>21463</v>
      </c>
    </row>
    <row r="21466" spans="1:1" x14ac:dyDescent="0.3">
      <c r="A21466" t="s">
        <v>21464</v>
      </c>
    </row>
    <row r="21467" spans="1:1" x14ac:dyDescent="0.3">
      <c r="A21467" t="s">
        <v>21465</v>
      </c>
    </row>
    <row r="21468" spans="1:1" x14ac:dyDescent="0.3">
      <c r="A21468" t="s">
        <v>21466</v>
      </c>
    </row>
    <row r="21469" spans="1:1" x14ac:dyDescent="0.3">
      <c r="A21469" t="s">
        <v>21467</v>
      </c>
    </row>
    <row r="21470" spans="1:1" x14ac:dyDescent="0.3">
      <c r="A21470" t="s">
        <v>21468</v>
      </c>
    </row>
    <row r="21471" spans="1:1" x14ac:dyDescent="0.3">
      <c r="A21471" t="s">
        <v>21469</v>
      </c>
    </row>
    <row r="21472" spans="1:1" x14ac:dyDescent="0.3">
      <c r="A21472" t="s">
        <v>21470</v>
      </c>
    </row>
    <row r="21473" spans="1:1" x14ac:dyDescent="0.3">
      <c r="A21473" t="s">
        <v>21471</v>
      </c>
    </row>
    <row r="21474" spans="1:1" x14ac:dyDescent="0.3">
      <c r="A21474" t="s">
        <v>21472</v>
      </c>
    </row>
    <row r="21475" spans="1:1" x14ac:dyDescent="0.3">
      <c r="A21475" t="s">
        <v>21473</v>
      </c>
    </row>
    <row r="21476" spans="1:1" x14ac:dyDescent="0.3">
      <c r="A21476" t="s">
        <v>21474</v>
      </c>
    </row>
    <row r="21477" spans="1:1" x14ac:dyDescent="0.3">
      <c r="A21477" t="s">
        <v>21475</v>
      </c>
    </row>
    <row r="21478" spans="1:1" x14ac:dyDescent="0.3">
      <c r="A21478" t="s">
        <v>21476</v>
      </c>
    </row>
    <row r="21479" spans="1:1" x14ac:dyDescent="0.3">
      <c r="A21479" t="s">
        <v>21477</v>
      </c>
    </row>
    <row r="21480" spans="1:1" x14ac:dyDescent="0.3">
      <c r="A21480" t="s">
        <v>21478</v>
      </c>
    </row>
    <row r="21481" spans="1:1" x14ac:dyDescent="0.3">
      <c r="A21481" t="s">
        <v>21479</v>
      </c>
    </row>
    <row r="21482" spans="1:1" x14ac:dyDescent="0.3">
      <c r="A21482" t="s">
        <v>21480</v>
      </c>
    </row>
    <row r="21483" spans="1:1" x14ac:dyDescent="0.3">
      <c r="A21483" t="s">
        <v>21481</v>
      </c>
    </row>
    <row r="21484" spans="1:1" x14ac:dyDescent="0.3">
      <c r="A21484" t="s">
        <v>21482</v>
      </c>
    </row>
    <row r="21485" spans="1:1" x14ac:dyDescent="0.3">
      <c r="A21485" t="s">
        <v>21483</v>
      </c>
    </row>
    <row r="21486" spans="1:1" x14ac:dyDescent="0.3">
      <c r="A21486" t="s">
        <v>21484</v>
      </c>
    </row>
    <row r="21487" spans="1:1" x14ac:dyDescent="0.3">
      <c r="A21487" t="s">
        <v>21485</v>
      </c>
    </row>
    <row r="21488" spans="1:1" x14ac:dyDescent="0.3">
      <c r="A21488" t="s">
        <v>21486</v>
      </c>
    </row>
    <row r="21489" spans="1:1" x14ac:dyDescent="0.3">
      <c r="A21489" t="s">
        <v>21487</v>
      </c>
    </row>
    <row r="21490" spans="1:1" x14ac:dyDescent="0.3">
      <c r="A21490" t="s">
        <v>21488</v>
      </c>
    </row>
    <row r="21491" spans="1:1" x14ac:dyDescent="0.3">
      <c r="A21491" t="s">
        <v>21489</v>
      </c>
    </row>
    <row r="21492" spans="1:1" x14ac:dyDescent="0.3">
      <c r="A21492" t="s">
        <v>21490</v>
      </c>
    </row>
    <row r="21493" spans="1:1" x14ac:dyDescent="0.3">
      <c r="A21493" t="s">
        <v>21491</v>
      </c>
    </row>
    <row r="21494" spans="1:1" x14ac:dyDescent="0.3">
      <c r="A21494" t="s">
        <v>21492</v>
      </c>
    </row>
    <row r="21495" spans="1:1" x14ac:dyDescent="0.3">
      <c r="A21495" t="s">
        <v>21493</v>
      </c>
    </row>
    <row r="21496" spans="1:1" x14ac:dyDescent="0.3">
      <c r="A21496" t="s">
        <v>21494</v>
      </c>
    </row>
    <row r="21497" spans="1:1" x14ac:dyDescent="0.3">
      <c r="A21497" t="s">
        <v>21495</v>
      </c>
    </row>
    <row r="21498" spans="1:1" x14ac:dyDescent="0.3">
      <c r="A21498" t="s">
        <v>21496</v>
      </c>
    </row>
    <row r="21499" spans="1:1" x14ac:dyDescent="0.3">
      <c r="A21499" t="s">
        <v>21497</v>
      </c>
    </row>
    <row r="21500" spans="1:1" x14ac:dyDescent="0.3">
      <c r="A21500" t="s">
        <v>21498</v>
      </c>
    </row>
    <row r="21501" spans="1:1" x14ac:dyDescent="0.3">
      <c r="A21501" t="s">
        <v>21499</v>
      </c>
    </row>
    <row r="21502" spans="1:1" x14ac:dyDescent="0.3">
      <c r="A21502" t="s">
        <v>21500</v>
      </c>
    </row>
    <row r="21503" spans="1:1" x14ac:dyDescent="0.3">
      <c r="A21503" t="s">
        <v>21501</v>
      </c>
    </row>
    <row r="21504" spans="1:1" x14ac:dyDescent="0.3">
      <c r="A21504" t="s">
        <v>21502</v>
      </c>
    </row>
    <row r="21505" spans="1:1" x14ac:dyDescent="0.3">
      <c r="A21505" t="s">
        <v>21503</v>
      </c>
    </row>
    <row r="21506" spans="1:1" x14ac:dyDescent="0.3">
      <c r="A21506" t="s">
        <v>21504</v>
      </c>
    </row>
    <row r="21507" spans="1:1" x14ac:dyDescent="0.3">
      <c r="A21507" t="s">
        <v>21505</v>
      </c>
    </row>
    <row r="21508" spans="1:1" x14ac:dyDescent="0.3">
      <c r="A21508" t="s">
        <v>21506</v>
      </c>
    </row>
    <row r="21509" spans="1:1" x14ac:dyDescent="0.3">
      <c r="A21509" t="s">
        <v>21507</v>
      </c>
    </row>
    <row r="21510" spans="1:1" x14ac:dyDescent="0.3">
      <c r="A21510" t="s">
        <v>21508</v>
      </c>
    </row>
    <row r="21511" spans="1:1" x14ac:dyDescent="0.3">
      <c r="A21511" t="s">
        <v>21509</v>
      </c>
    </row>
    <row r="21512" spans="1:1" x14ac:dyDescent="0.3">
      <c r="A21512" t="s">
        <v>21510</v>
      </c>
    </row>
    <row r="21513" spans="1:1" x14ac:dyDescent="0.3">
      <c r="A21513" t="s">
        <v>21511</v>
      </c>
    </row>
    <row r="21514" spans="1:1" x14ac:dyDescent="0.3">
      <c r="A21514" t="s">
        <v>21512</v>
      </c>
    </row>
    <row r="21515" spans="1:1" x14ac:dyDescent="0.3">
      <c r="A21515" t="s">
        <v>21513</v>
      </c>
    </row>
    <row r="21516" spans="1:1" x14ac:dyDescent="0.3">
      <c r="A21516" t="s">
        <v>21514</v>
      </c>
    </row>
    <row r="21517" spans="1:1" x14ac:dyDescent="0.3">
      <c r="A21517" t="s">
        <v>21515</v>
      </c>
    </row>
    <row r="21518" spans="1:1" x14ac:dyDescent="0.3">
      <c r="A21518" t="s">
        <v>21516</v>
      </c>
    </row>
    <row r="21519" spans="1:1" x14ac:dyDescent="0.3">
      <c r="A21519" t="s">
        <v>21517</v>
      </c>
    </row>
    <row r="21520" spans="1:1" x14ac:dyDescent="0.3">
      <c r="A21520" t="s">
        <v>21518</v>
      </c>
    </row>
    <row r="21521" spans="1:1" x14ac:dyDescent="0.3">
      <c r="A21521" t="s">
        <v>21519</v>
      </c>
    </row>
    <row r="21522" spans="1:1" x14ac:dyDescent="0.3">
      <c r="A21522" t="s">
        <v>21520</v>
      </c>
    </row>
    <row r="21523" spans="1:1" x14ac:dyDescent="0.3">
      <c r="A21523" t="s">
        <v>21521</v>
      </c>
    </row>
    <row r="21524" spans="1:1" x14ac:dyDescent="0.3">
      <c r="A21524" t="s">
        <v>21522</v>
      </c>
    </row>
    <row r="21525" spans="1:1" x14ac:dyDescent="0.3">
      <c r="A21525" t="s">
        <v>21523</v>
      </c>
    </row>
    <row r="21526" spans="1:1" x14ac:dyDescent="0.3">
      <c r="A21526" t="s">
        <v>21524</v>
      </c>
    </row>
    <row r="21527" spans="1:1" x14ac:dyDescent="0.3">
      <c r="A21527" t="s">
        <v>21525</v>
      </c>
    </row>
    <row r="21528" spans="1:1" x14ac:dyDescent="0.3">
      <c r="A21528" t="s">
        <v>21526</v>
      </c>
    </row>
    <row r="21529" spans="1:1" x14ac:dyDescent="0.3">
      <c r="A21529" t="s">
        <v>21527</v>
      </c>
    </row>
    <row r="21530" spans="1:1" x14ac:dyDescent="0.3">
      <c r="A21530" t="s">
        <v>21528</v>
      </c>
    </row>
    <row r="21531" spans="1:1" x14ac:dyDescent="0.3">
      <c r="A21531" t="s">
        <v>21529</v>
      </c>
    </row>
    <row r="21532" spans="1:1" x14ac:dyDescent="0.3">
      <c r="A21532" t="s">
        <v>21530</v>
      </c>
    </row>
    <row r="21533" spans="1:1" x14ac:dyDescent="0.3">
      <c r="A21533" t="s">
        <v>21531</v>
      </c>
    </row>
    <row r="21534" spans="1:1" x14ac:dyDescent="0.3">
      <c r="A21534" t="s">
        <v>21532</v>
      </c>
    </row>
    <row r="21535" spans="1:1" x14ac:dyDescent="0.3">
      <c r="A21535" t="s">
        <v>21533</v>
      </c>
    </row>
    <row r="21536" spans="1:1" x14ac:dyDescent="0.3">
      <c r="A21536" t="s">
        <v>21534</v>
      </c>
    </row>
    <row r="21537" spans="1:1" x14ac:dyDescent="0.3">
      <c r="A21537" t="s">
        <v>21535</v>
      </c>
    </row>
    <row r="21538" spans="1:1" x14ac:dyDescent="0.3">
      <c r="A21538" t="s">
        <v>21536</v>
      </c>
    </row>
    <row r="21539" spans="1:1" x14ac:dyDescent="0.3">
      <c r="A21539" t="s">
        <v>21537</v>
      </c>
    </row>
    <row r="21540" spans="1:1" x14ac:dyDescent="0.3">
      <c r="A21540" t="s">
        <v>21538</v>
      </c>
    </row>
    <row r="21541" spans="1:1" x14ac:dyDescent="0.3">
      <c r="A21541" t="s">
        <v>21539</v>
      </c>
    </row>
    <row r="21542" spans="1:1" x14ac:dyDescent="0.3">
      <c r="A21542" t="s">
        <v>21540</v>
      </c>
    </row>
    <row r="21543" spans="1:1" x14ac:dyDescent="0.3">
      <c r="A21543" t="s">
        <v>21541</v>
      </c>
    </row>
    <row r="21544" spans="1:1" x14ac:dyDescent="0.3">
      <c r="A21544" t="s">
        <v>21542</v>
      </c>
    </row>
    <row r="21545" spans="1:1" x14ac:dyDescent="0.3">
      <c r="A21545" t="s">
        <v>21543</v>
      </c>
    </row>
    <row r="21546" spans="1:1" x14ac:dyDescent="0.3">
      <c r="A21546" t="s">
        <v>21544</v>
      </c>
    </row>
    <row r="21547" spans="1:1" x14ac:dyDescent="0.3">
      <c r="A21547" t="s">
        <v>21545</v>
      </c>
    </row>
    <row r="21548" spans="1:1" x14ac:dyDescent="0.3">
      <c r="A21548" t="s">
        <v>21546</v>
      </c>
    </row>
    <row r="21549" spans="1:1" x14ac:dyDescent="0.3">
      <c r="A21549" t="s">
        <v>21547</v>
      </c>
    </row>
    <row r="21550" spans="1:1" x14ac:dyDescent="0.3">
      <c r="A21550" t="s">
        <v>21548</v>
      </c>
    </row>
    <row r="21551" spans="1:1" x14ac:dyDescent="0.3">
      <c r="A21551" t="s">
        <v>21549</v>
      </c>
    </row>
    <row r="21552" spans="1:1" x14ac:dyDescent="0.3">
      <c r="A21552" t="s">
        <v>21550</v>
      </c>
    </row>
    <row r="21553" spans="1:1" x14ac:dyDescent="0.3">
      <c r="A21553" t="s">
        <v>21551</v>
      </c>
    </row>
    <row r="21554" spans="1:1" x14ac:dyDescent="0.3">
      <c r="A21554" t="s">
        <v>21552</v>
      </c>
    </row>
    <row r="21555" spans="1:1" x14ac:dyDescent="0.3">
      <c r="A21555" t="s">
        <v>21553</v>
      </c>
    </row>
    <row r="21556" spans="1:1" x14ac:dyDescent="0.3">
      <c r="A21556" t="s">
        <v>21554</v>
      </c>
    </row>
    <row r="21557" spans="1:1" x14ac:dyDescent="0.3">
      <c r="A21557" t="s">
        <v>21555</v>
      </c>
    </row>
    <row r="21558" spans="1:1" x14ac:dyDescent="0.3">
      <c r="A21558" t="s">
        <v>21556</v>
      </c>
    </row>
    <row r="21559" spans="1:1" x14ac:dyDescent="0.3">
      <c r="A21559" t="s">
        <v>21557</v>
      </c>
    </row>
    <row r="21560" spans="1:1" x14ac:dyDescent="0.3">
      <c r="A21560" t="s">
        <v>21558</v>
      </c>
    </row>
    <row r="21561" spans="1:1" x14ac:dyDescent="0.3">
      <c r="A21561" t="s">
        <v>21559</v>
      </c>
    </row>
    <row r="21562" spans="1:1" x14ac:dyDescent="0.3">
      <c r="A21562" t="s">
        <v>21560</v>
      </c>
    </row>
    <row r="21563" spans="1:1" x14ac:dyDescent="0.3">
      <c r="A21563" t="s">
        <v>21561</v>
      </c>
    </row>
    <row r="21564" spans="1:1" x14ac:dyDescent="0.3">
      <c r="A21564" t="s">
        <v>21562</v>
      </c>
    </row>
    <row r="21565" spans="1:1" x14ac:dyDescent="0.3">
      <c r="A21565" t="s">
        <v>21563</v>
      </c>
    </row>
    <row r="21566" spans="1:1" x14ac:dyDescent="0.3">
      <c r="A21566" t="s">
        <v>21564</v>
      </c>
    </row>
    <row r="21567" spans="1:1" x14ac:dyDescent="0.3">
      <c r="A21567" t="s">
        <v>21565</v>
      </c>
    </row>
    <row r="21568" spans="1:1" x14ac:dyDescent="0.3">
      <c r="A21568" t="s">
        <v>21566</v>
      </c>
    </row>
    <row r="21569" spans="1:1" x14ac:dyDescent="0.3">
      <c r="A21569" t="s">
        <v>21567</v>
      </c>
    </row>
    <row r="21570" spans="1:1" x14ac:dyDescent="0.3">
      <c r="A21570" t="s">
        <v>21568</v>
      </c>
    </row>
    <row r="21571" spans="1:1" x14ac:dyDescent="0.3">
      <c r="A21571" t="s">
        <v>21569</v>
      </c>
    </row>
    <row r="21572" spans="1:1" x14ac:dyDescent="0.3">
      <c r="A21572" t="s">
        <v>21570</v>
      </c>
    </row>
    <row r="21573" spans="1:1" x14ac:dyDescent="0.3">
      <c r="A21573" t="s">
        <v>21571</v>
      </c>
    </row>
    <row r="21574" spans="1:1" x14ac:dyDescent="0.3">
      <c r="A21574" t="s">
        <v>21572</v>
      </c>
    </row>
    <row r="21575" spans="1:1" x14ac:dyDescent="0.3">
      <c r="A21575" t="s">
        <v>21573</v>
      </c>
    </row>
    <row r="21576" spans="1:1" x14ac:dyDescent="0.3">
      <c r="A21576" t="s">
        <v>21574</v>
      </c>
    </row>
    <row r="21577" spans="1:1" x14ac:dyDescent="0.3">
      <c r="A21577" t="s">
        <v>21575</v>
      </c>
    </row>
    <row r="21578" spans="1:1" x14ac:dyDescent="0.3">
      <c r="A21578" t="s">
        <v>21576</v>
      </c>
    </row>
    <row r="21579" spans="1:1" x14ac:dyDescent="0.3">
      <c r="A21579" t="s">
        <v>21577</v>
      </c>
    </row>
    <row r="21580" spans="1:1" x14ac:dyDescent="0.3">
      <c r="A21580" t="s">
        <v>21578</v>
      </c>
    </row>
    <row r="21581" spans="1:1" x14ac:dyDescent="0.3">
      <c r="A21581" t="s">
        <v>21579</v>
      </c>
    </row>
    <row r="21582" spans="1:1" x14ac:dyDescent="0.3">
      <c r="A21582" t="s">
        <v>21580</v>
      </c>
    </row>
    <row r="21583" spans="1:1" x14ac:dyDescent="0.3">
      <c r="A21583" t="s">
        <v>21581</v>
      </c>
    </row>
    <row r="21584" spans="1:1" x14ac:dyDescent="0.3">
      <c r="A21584" t="s">
        <v>21582</v>
      </c>
    </row>
    <row r="21585" spans="1:1" x14ac:dyDescent="0.3">
      <c r="A21585" t="s">
        <v>21583</v>
      </c>
    </row>
    <row r="21586" spans="1:1" x14ac:dyDescent="0.3">
      <c r="A21586" t="s">
        <v>21584</v>
      </c>
    </row>
    <row r="21587" spans="1:1" x14ac:dyDescent="0.3">
      <c r="A21587" t="s">
        <v>21585</v>
      </c>
    </row>
    <row r="21588" spans="1:1" x14ac:dyDescent="0.3">
      <c r="A21588" t="s">
        <v>21586</v>
      </c>
    </row>
    <row r="21589" spans="1:1" x14ac:dyDescent="0.3">
      <c r="A21589" t="s">
        <v>21587</v>
      </c>
    </row>
    <row r="21590" spans="1:1" x14ac:dyDescent="0.3">
      <c r="A21590" t="s">
        <v>21588</v>
      </c>
    </row>
    <row r="21591" spans="1:1" x14ac:dyDescent="0.3">
      <c r="A21591" t="s">
        <v>21589</v>
      </c>
    </row>
    <row r="21592" spans="1:1" x14ac:dyDescent="0.3">
      <c r="A21592" t="s">
        <v>21590</v>
      </c>
    </row>
    <row r="21593" spans="1:1" x14ac:dyDescent="0.3">
      <c r="A21593" t="s">
        <v>21591</v>
      </c>
    </row>
    <row r="21594" spans="1:1" x14ac:dyDescent="0.3">
      <c r="A21594" t="s">
        <v>21592</v>
      </c>
    </row>
    <row r="21595" spans="1:1" x14ac:dyDescent="0.3">
      <c r="A21595" t="s">
        <v>21593</v>
      </c>
    </row>
    <row r="21596" spans="1:1" x14ac:dyDescent="0.3">
      <c r="A21596" t="s">
        <v>21594</v>
      </c>
    </row>
    <row r="21597" spans="1:1" x14ac:dyDescent="0.3">
      <c r="A21597" t="s">
        <v>21595</v>
      </c>
    </row>
    <row r="21598" spans="1:1" x14ac:dyDescent="0.3">
      <c r="A21598" t="s">
        <v>21596</v>
      </c>
    </row>
    <row r="21599" spans="1:1" x14ac:dyDescent="0.3">
      <c r="A21599" t="s">
        <v>21597</v>
      </c>
    </row>
    <row r="21600" spans="1:1" x14ac:dyDescent="0.3">
      <c r="A21600" t="s">
        <v>21598</v>
      </c>
    </row>
    <row r="21601" spans="1:1" x14ac:dyDescent="0.3">
      <c r="A21601" t="s">
        <v>21599</v>
      </c>
    </row>
    <row r="21602" spans="1:1" x14ac:dyDescent="0.3">
      <c r="A21602" t="s">
        <v>21600</v>
      </c>
    </row>
    <row r="21603" spans="1:1" x14ac:dyDescent="0.3">
      <c r="A21603" t="s">
        <v>21601</v>
      </c>
    </row>
    <row r="21604" spans="1:1" x14ac:dyDescent="0.3">
      <c r="A21604" t="s">
        <v>21602</v>
      </c>
    </row>
    <row r="21605" spans="1:1" x14ac:dyDescent="0.3">
      <c r="A21605" t="s">
        <v>21603</v>
      </c>
    </row>
    <row r="21606" spans="1:1" x14ac:dyDescent="0.3">
      <c r="A21606" t="s">
        <v>21604</v>
      </c>
    </row>
    <row r="21607" spans="1:1" x14ac:dyDescent="0.3">
      <c r="A21607" t="s">
        <v>21605</v>
      </c>
    </row>
    <row r="21608" spans="1:1" x14ac:dyDescent="0.3">
      <c r="A21608" t="s">
        <v>21606</v>
      </c>
    </row>
    <row r="21609" spans="1:1" x14ac:dyDescent="0.3">
      <c r="A21609" t="s">
        <v>21607</v>
      </c>
    </row>
    <row r="21610" spans="1:1" x14ac:dyDescent="0.3">
      <c r="A21610" t="s">
        <v>21608</v>
      </c>
    </row>
    <row r="21611" spans="1:1" x14ac:dyDescent="0.3">
      <c r="A21611" t="s">
        <v>21609</v>
      </c>
    </row>
    <row r="21612" spans="1:1" x14ac:dyDescent="0.3">
      <c r="A21612" t="s">
        <v>21610</v>
      </c>
    </row>
    <row r="21613" spans="1:1" x14ac:dyDescent="0.3">
      <c r="A21613" t="s">
        <v>21611</v>
      </c>
    </row>
    <row r="21614" spans="1:1" x14ac:dyDescent="0.3">
      <c r="A21614" t="s">
        <v>21612</v>
      </c>
    </row>
    <row r="21615" spans="1:1" x14ac:dyDescent="0.3">
      <c r="A21615" t="s">
        <v>21613</v>
      </c>
    </row>
    <row r="21616" spans="1:1" x14ac:dyDescent="0.3">
      <c r="A21616" t="s">
        <v>21614</v>
      </c>
    </row>
    <row r="21617" spans="1:1" x14ac:dyDescent="0.3">
      <c r="A21617" t="s">
        <v>21615</v>
      </c>
    </row>
    <row r="21618" spans="1:1" x14ac:dyDescent="0.3">
      <c r="A21618" t="s">
        <v>21616</v>
      </c>
    </row>
    <row r="21619" spans="1:1" x14ac:dyDescent="0.3">
      <c r="A21619" t="s">
        <v>21617</v>
      </c>
    </row>
    <row r="21620" spans="1:1" x14ac:dyDescent="0.3">
      <c r="A21620" t="s">
        <v>21618</v>
      </c>
    </row>
    <row r="21621" spans="1:1" x14ac:dyDescent="0.3">
      <c r="A21621" t="s">
        <v>21619</v>
      </c>
    </row>
    <row r="21622" spans="1:1" x14ac:dyDescent="0.3">
      <c r="A21622" t="s">
        <v>21620</v>
      </c>
    </row>
    <row r="21623" spans="1:1" x14ac:dyDescent="0.3">
      <c r="A21623" t="s">
        <v>21621</v>
      </c>
    </row>
    <row r="21624" spans="1:1" x14ac:dyDescent="0.3">
      <c r="A21624" t="s">
        <v>21622</v>
      </c>
    </row>
    <row r="21625" spans="1:1" x14ac:dyDescent="0.3">
      <c r="A21625" t="s">
        <v>21623</v>
      </c>
    </row>
    <row r="21626" spans="1:1" x14ac:dyDescent="0.3">
      <c r="A21626" t="s">
        <v>21624</v>
      </c>
    </row>
    <row r="21627" spans="1:1" x14ac:dyDescent="0.3">
      <c r="A21627" t="s">
        <v>21625</v>
      </c>
    </row>
    <row r="21628" spans="1:1" x14ac:dyDescent="0.3">
      <c r="A21628" t="s">
        <v>21626</v>
      </c>
    </row>
    <row r="21629" spans="1:1" x14ac:dyDescent="0.3">
      <c r="A21629" t="s">
        <v>21627</v>
      </c>
    </row>
    <row r="21630" spans="1:1" x14ac:dyDescent="0.3">
      <c r="A21630" t="s">
        <v>21628</v>
      </c>
    </row>
    <row r="21631" spans="1:1" x14ac:dyDescent="0.3">
      <c r="A21631" t="s">
        <v>21629</v>
      </c>
    </row>
    <row r="21632" spans="1:1" x14ac:dyDescent="0.3">
      <c r="A21632" t="s">
        <v>21630</v>
      </c>
    </row>
    <row r="21633" spans="1:1" x14ac:dyDescent="0.3">
      <c r="A21633" t="s">
        <v>21631</v>
      </c>
    </row>
    <row r="21634" spans="1:1" x14ac:dyDescent="0.3">
      <c r="A21634" t="s">
        <v>21632</v>
      </c>
    </row>
    <row r="21635" spans="1:1" x14ac:dyDescent="0.3">
      <c r="A21635" t="s">
        <v>21633</v>
      </c>
    </row>
    <row r="21636" spans="1:1" x14ac:dyDescent="0.3">
      <c r="A21636" t="s">
        <v>21634</v>
      </c>
    </row>
    <row r="21637" spans="1:1" x14ac:dyDescent="0.3">
      <c r="A21637" t="s">
        <v>21635</v>
      </c>
    </row>
    <row r="21638" spans="1:1" x14ac:dyDescent="0.3">
      <c r="A21638" t="s">
        <v>21636</v>
      </c>
    </row>
    <row r="21639" spans="1:1" x14ac:dyDescent="0.3">
      <c r="A21639" t="s">
        <v>21637</v>
      </c>
    </row>
    <row r="21640" spans="1:1" x14ac:dyDescent="0.3">
      <c r="A21640" t="s">
        <v>21638</v>
      </c>
    </row>
    <row r="21641" spans="1:1" x14ac:dyDescent="0.3">
      <c r="A21641" t="s">
        <v>21639</v>
      </c>
    </row>
    <row r="21642" spans="1:1" x14ac:dyDescent="0.3">
      <c r="A21642" t="s">
        <v>21640</v>
      </c>
    </row>
    <row r="21643" spans="1:1" x14ac:dyDescent="0.3">
      <c r="A21643" t="s">
        <v>21641</v>
      </c>
    </row>
    <row r="21644" spans="1:1" x14ac:dyDescent="0.3">
      <c r="A21644" t="s">
        <v>21642</v>
      </c>
    </row>
    <row r="21645" spans="1:1" x14ac:dyDescent="0.3">
      <c r="A21645" t="s">
        <v>21643</v>
      </c>
    </row>
    <row r="21646" spans="1:1" x14ac:dyDescent="0.3">
      <c r="A21646" t="s">
        <v>21644</v>
      </c>
    </row>
    <row r="21647" spans="1:1" x14ac:dyDescent="0.3">
      <c r="A21647" t="s">
        <v>21645</v>
      </c>
    </row>
    <row r="21648" spans="1:1" x14ac:dyDescent="0.3">
      <c r="A21648" t="s">
        <v>21646</v>
      </c>
    </row>
    <row r="21649" spans="1:1" x14ac:dyDescent="0.3">
      <c r="A21649" t="s">
        <v>21647</v>
      </c>
    </row>
    <row r="21650" spans="1:1" x14ac:dyDescent="0.3">
      <c r="A21650" t="s">
        <v>21648</v>
      </c>
    </row>
    <row r="21651" spans="1:1" x14ac:dyDescent="0.3">
      <c r="A21651" t="s">
        <v>21649</v>
      </c>
    </row>
    <row r="21652" spans="1:1" x14ac:dyDescent="0.3">
      <c r="A21652" t="s">
        <v>21650</v>
      </c>
    </row>
    <row r="21653" spans="1:1" x14ac:dyDescent="0.3">
      <c r="A21653" t="s">
        <v>21651</v>
      </c>
    </row>
    <row r="21654" spans="1:1" x14ac:dyDescent="0.3">
      <c r="A21654" t="s">
        <v>21652</v>
      </c>
    </row>
    <row r="21655" spans="1:1" x14ac:dyDescent="0.3">
      <c r="A21655" t="s">
        <v>21653</v>
      </c>
    </row>
    <row r="21656" spans="1:1" x14ac:dyDescent="0.3">
      <c r="A21656" t="s">
        <v>21654</v>
      </c>
    </row>
    <row r="21657" spans="1:1" x14ac:dyDescent="0.3">
      <c r="A21657" t="s">
        <v>21655</v>
      </c>
    </row>
    <row r="21658" spans="1:1" x14ac:dyDescent="0.3">
      <c r="A21658" t="s">
        <v>21656</v>
      </c>
    </row>
    <row r="21659" spans="1:1" x14ac:dyDescent="0.3">
      <c r="A21659" t="s">
        <v>21657</v>
      </c>
    </row>
    <row r="21660" spans="1:1" x14ac:dyDescent="0.3">
      <c r="A21660" t="s">
        <v>21658</v>
      </c>
    </row>
    <row r="21661" spans="1:1" x14ac:dyDescent="0.3">
      <c r="A21661" t="s">
        <v>21659</v>
      </c>
    </row>
    <row r="21662" spans="1:1" x14ac:dyDescent="0.3">
      <c r="A21662" t="s">
        <v>21660</v>
      </c>
    </row>
    <row r="21663" spans="1:1" x14ac:dyDescent="0.3">
      <c r="A21663" t="s">
        <v>21661</v>
      </c>
    </row>
    <row r="21664" spans="1:1" x14ac:dyDescent="0.3">
      <c r="A21664" t="s">
        <v>21662</v>
      </c>
    </row>
    <row r="21665" spans="1:1" x14ac:dyDescent="0.3">
      <c r="A21665" t="s">
        <v>21663</v>
      </c>
    </row>
    <row r="21666" spans="1:1" x14ac:dyDescent="0.3">
      <c r="A21666" t="s">
        <v>21664</v>
      </c>
    </row>
    <row r="21667" spans="1:1" x14ac:dyDescent="0.3">
      <c r="A21667" t="s">
        <v>21665</v>
      </c>
    </row>
    <row r="21668" spans="1:1" x14ac:dyDescent="0.3">
      <c r="A21668" t="s">
        <v>21666</v>
      </c>
    </row>
    <row r="21669" spans="1:1" x14ac:dyDescent="0.3">
      <c r="A21669" t="s">
        <v>21667</v>
      </c>
    </row>
    <row r="21670" spans="1:1" x14ac:dyDescent="0.3">
      <c r="A21670" t="s">
        <v>21668</v>
      </c>
    </row>
    <row r="21671" spans="1:1" x14ac:dyDescent="0.3">
      <c r="A21671" t="s">
        <v>21669</v>
      </c>
    </row>
    <row r="21672" spans="1:1" x14ac:dyDescent="0.3">
      <c r="A21672" t="s">
        <v>21670</v>
      </c>
    </row>
    <row r="21673" spans="1:1" x14ac:dyDescent="0.3">
      <c r="A21673" t="s">
        <v>21671</v>
      </c>
    </row>
    <row r="21674" spans="1:1" x14ac:dyDescent="0.3">
      <c r="A21674" t="s">
        <v>21672</v>
      </c>
    </row>
    <row r="21675" spans="1:1" x14ac:dyDescent="0.3">
      <c r="A21675" t="s">
        <v>21673</v>
      </c>
    </row>
    <row r="21676" spans="1:1" x14ac:dyDescent="0.3">
      <c r="A21676" t="s">
        <v>21674</v>
      </c>
    </row>
    <row r="21677" spans="1:1" x14ac:dyDescent="0.3">
      <c r="A21677" t="s">
        <v>21675</v>
      </c>
    </row>
    <row r="21678" spans="1:1" x14ac:dyDescent="0.3">
      <c r="A21678" t="s">
        <v>21676</v>
      </c>
    </row>
    <row r="21679" spans="1:1" x14ac:dyDescent="0.3">
      <c r="A21679" t="s">
        <v>21677</v>
      </c>
    </row>
    <row r="21680" spans="1:1" x14ac:dyDescent="0.3">
      <c r="A21680" t="s">
        <v>21678</v>
      </c>
    </row>
    <row r="21681" spans="1:1" x14ac:dyDescent="0.3">
      <c r="A21681" t="s">
        <v>21679</v>
      </c>
    </row>
    <row r="21682" spans="1:1" x14ac:dyDescent="0.3">
      <c r="A21682" t="s">
        <v>21680</v>
      </c>
    </row>
    <row r="21683" spans="1:1" x14ac:dyDescent="0.3">
      <c r="A21683" t="s">
        <v>21681</v>
      </c>
    </row>
    <row r="21684" spans="1:1" x14ac:dyDescent="0.3">
      <c r="A21684" t="s">
        <v>21682</v>
      </c>
    </row>
    <row r="21685" spans="1:1" x14ac:dyDescent="0.3">
      <c r="A21685" t="s">
        <v>21683</v>
      </c>
    </row>
    <row r="21686" spans="1:1" x14ac:dyDescent="0.3">
      <c r="A21686" t="s">
        <v>21684</v>
      </c>
    </row>
    <row r="21687" spans="1:1" x14ac:dyDescent="0.3">
      <c r="A21687" t="s">
        <v>21685</v>
      </c>
    </row>
    <row r="21688" spans="1:1" x14ac:dyDescent="0.3">
      <c r="A21688" t="s">
        <v>21686</v>
      </c>
    </row>
    <row r="21689" spans="1:1" x14ac:dyDescent="0.3">
      <c r="A21689" t="s">
        <v>21687</v>
      </c>
    </row>
    <row r="21690" spans="1:1" x14ac:dyDescent="0.3">
      <c r="A21690" t="s">
        <v>21688</v>
      </c>
    </row>
    <row r="21691" spans="1:1" x14ac:dyDescent="0.3">
      <c r="A21691" t="s">
        <v>21689</v>
      </c>
    </row>
    <row r="21692" spans="1:1" x14ac:dyDescent="0.3">
      <c r="A21692" t="s">
        <v>21690</v>
      </c>
    </row>
    <row r="21693" spans="1:1" x14ac:dyDescent="0.3">
      <c r="A21693" t="s">
        <v>21691</v>
      </c>
    </row>
    <row r="21694" spans="1:1" x14ac:dyDescent="0.3">
      <c r="A21694" t="s">
        <v>21692</v>
      </c>
    </row>
    <row r="21695" spans="1:1" x14ac:dyDescent="0.3">
      <c r="A21695" t="s">
        <v>21693</v>
      </c>
    </row>
    <row r="21696" spans="1:1" x14ac:dyDescent="0.3">
      <c r="A21696" t="s">
        <v>21694</v>
      </c>
    </row>
    <row r="21697" spans="1:1" x14ac:dyDescent="0.3">
      <c r="A21697" t="s">
        <v>21695</v>
      </c>
    </row>
    <row r="21698" spans="1:1" x14ac:dyDescent="0.3">
      <c r="A21698" t="s">
        <v>21696</v>
      </c>
    </row>
    <row r="21699" spans="1:1" x14ac:dyDescent="0.3">
      <c r="A21699" t="s">
        <v>21697</v>
      </c>
    </row>
    <row r="21700" spans="1:1" x14ac:dyDescent="0.3">
      <c r="A21700" t="s">
        <v>21698</v>
      </c>
    </row>
    <row r="21701" spans="1:1" x14ac:dyDescent="0.3">
      <c r="A21701" t="s">
        <v>21699</v>
      </c>
    </row>
    <row r="21702" spans="1:1" x14ac:dyDescent="0.3">
      <c r="A21702" t="s">
        <v>21700</v>
      </c>
    </row>
    <row r="21703" spans="1:1" x14ac:dyDescent="0.3">
      <c r="A21703" t="s">
        <v>21701</v>
      </c>
    </row>
    <row r="21704" spans="1:1" x14ac:dyDescent="0.3">
      <c r="A21704" t="s">
        <v>21702</v>
      </c>
    </row>
    <row r="21705" spans="1:1" x14ac:dyDescent="0.3">
      <c r="A21705" t="s">
        <v>21703</v>
      </c>
    </row>
    <row r="21706" spans="1:1" x14ac:dyDescent="0.3">
      <c r="A21706" t="s">
        <v>21704</v>
      </c>
    </row>
    <row r="21707" spans="1:1" x14ac:dyDescent="0.3">
      <c r="A21707" t="s">
        <v>21705</v>
      </c>
    </row>
    <row r="21708" spans="1:1" x14ac:dyDescent="0.3">
      <c r="A21708" t="s">
        <v>21706</v>
      </c>
    </row>
    <row r="21709" spans="1:1" x14ac:dyDescent="0.3">
      <c r="A21709" t="s">
        <v>21707</v>
      </c>
    </row>
    <row r="21710" spans="1:1" x14ac:dyDescent="0.3">
      <c r="A21710" t="s">
        <v>21708</v>
      </c>
    </row>
    <row r="21711" spans="1:1" x14ac:dyDescent="0.3">
      <c r="A21711" t="s">
        <v>21709</v>
      </c>
    </row>
    <row r="21712" spans="1:1" x14ac:dyDescent="0.3">
      <c r="A21712" t="s">
        <v>21710</v>
      </c>
    </row>
    <row r="21713" spans="1:1" x14ac:dyDescent="0.3">
      <c r="A21713" t="s">
        <v>21711</v>
      </c>
    </row>
    <row r="21714" spans="1:1" x14ac:dyDescent="0.3">
      <c r="A21714" t="s">
        <v>21712</v>
      </c>
    </row>
    <row r="21715" spans="1:1" x14ac:dyDescent="0.3">
      <c r="A21715" t="s">
        <v>21713</v>
      </c>
    </row>
    <row r="21716" spans="1:1" x14ac:dyDescent="0.3">
      <c r="A21716" t="s">
        <v>21714</v>
      </c>
    </row>
    <row r="21717" spans="1:1" x14ac:dyDescent="0.3">
      <c r="A21717" t="s">
        <v>21715</v>
      </c>
    </row>
    <row r="21718" spans="1:1" x14ac:dyDescent="0.3">
      <c r="A21718" t="s">
        <v>21716</v>
      </c>
    </row>
    <row r="21719" spans="1:1" x14ac:dyDescent="0.3">
      <c r="A21719" t="s">
        <v>21717</v>
      </c>
    </row>
    <row r="21720" spans="1:1" x14ac:dyDescent="0.3">
      <c r="A21720" t="s">
        <v>21718</v>
      </c>
    </row>
    <row r="21721" spans="1:1" x14ac:dyDescent="0.3">
      <c r="A21721" t="s">
        <v>21719</v>
      </c>
    </row>
    <row r="21722" spans="1:1" x14ac:dyDescent="0.3">
      <c r="A21722" t="s">
        <v>21720</v>
      </c>
    </row>
    <row r="21723" spans="1:1" x14ac:dyDescent="0.3">
      <c r="A21723" t="s">
        <v>21721</v>
      </c>
    </row>
    <row r="21724" spans="1:1" x14ac:dyDescent="0.3">
      <c r="A21724" t="s">
        <v>21722</v>
      </c>
    </row>
    <row r="21725" spans="1:1" x14ac:dyDescent="0.3">
      <c r="A21725" t="s">
        <v>21723</v>
      </c>
    </row>
    <row r="21726" spans="1:1" x14ac:dyDescent="0.3">
      <c r="A21726" t="s">
        <v>21724</v>
      </c>
    </row>
    <row r="21727" spans="1:1" x14ac:dyDescent="0.3">
      <c r="A21727" t="s">
        <v>21725</v>
      </c>
    </row>
    <row r="21728" spans="1:1" x14ac:dyDescent="0.3">
      <c r="A21728" t="s">
        <v>21726</v>
      </c>
    </row>
    <row r="21729" spans="1:1" x14ac:dyDescent="0.3">
      <c r="A21729" t="s">
        <v>21727</v>
      </c>
    </row>
    <row r="21730" spans="1:1" x14ac:dyDescent="0.3">
      <c r="A21730" t="s">
        <v>21728</v>
      </c>
    </row>
    <row r="21731" spans="1:1" x14ac:dyDescent="0.3">
      <c r="A21731" t="s">
        <v>21729</v>
      </c>
    </row>
    <row r="21732" spans="1:1" x14ac:dyDescent="0.3">
      <c r="A21732" t="s">
        <v>21730</v>
      </c>
    </row>
    <row r="21733" spans="1:1" x14ac:dyDescent="0.3">
      <c r="A21733" t="s">
        <v>21731</v>
      </c>
    </row>
    <row r="21734" spans="1:1" x14ac:dyDescent="0.3">
      <c r="A21734" t="s">
        <v>21732</v>
      </c>
    </row>
    <row r="21735" spans="1:1" x14ac:dyDescent="0.3">
      <c r="A21735" t="s">
        <v>21733</v>
      </c>
    </row>
    <row r="21736" spans="1:1" x14ac:dyDescent="0.3">
      <c r="A21736" t="s">
        <v>21734</v>
      </c>
    </row>
    <row r="21737" spans="1:1" x14ac:dyDescent="0.3">
      <c r="A21737" t="s">
        <v>21735</v>
      </c>
    </row>
    <row r="21738" spans="1:1" x14ac:dyDescent="0.3">
      <c r="A21738" t="s">
        <v>21736</v>
      </c>
    </row>
    <row r="21739" spans="1:1" x14ac:dyDescent="0.3">
      <c r="A21739" t="s">
        <v>21737</v>
      </c>
    </row>
    <row r="21740" spans="1:1" x14ac:dyDescent="0.3">
      <c r="A21740" t="s">
        <v>21738</v>
      </c>
    </row>
    <row r="21741" spans="1:1" x14ac:dyDescent="0.3">
      <c r="A21741" t="s">
        <v>21739</v>
      </c>
    </row>
    <row r="21742" spans="1:1" x14ac:dyDescent="0.3">
      <c r="A21742" t="s">
        <v>21740</v>
      </c>
    </row>
    <row r="21743" spans="1:1" x14ac:dyDescent="0.3">
      <c r="A21743" t="s">
        <v>21741</v>
      </c>
    </row>
    <row r="21744" spans="1:1" x14ac:dyDescent="0.3">
      <c r="A21744" t="s">
        <v>21742</v>
      </c>
    </row>
    <row r="21745" spans="1:1" x14ac:dyDescent="0.3">
      <c r="A21745" t="s">
        <v>21743</v>
      </c>
    </row>
    <row r="21746" spans="1:1" x14ac:dyDescent="0.3">
      <c r="A21746" t="s">
        <v>21744</v>
      </c>
    </row>
    <row r="21747" spans="1:1" x14ac:dyDescent="0.3">
      <c r="A21747" t="s">
        <v>21745</v>
      </c>
    </row>
    <row r="21748" spans="1:1" x14ac:dyDescent="0.3">
      <c r="A21748" t="s">
        <v>21746</v>
      </c>
    </row>
    <row r="21749" spans="1:1" x14ac:dyDescent="0.3">
      <c r="A21749" t="s">
        <v>21747</v>
      </c>
    </row>
    <row r="21750" spans="1:1" x14ac:dyDescent="0.3">
      <c r="A21750" t="s">
        <v>21748</v>
      </c>
    </row>
    <row r="21751" spans="1:1" x14ac:dyDescent="0.3">
      <c r="A21751" t="s">
        <v>21749</v>
      </c>
    </row>
    <row r="21752" spans="1:1" x14ac:dyDescent="0.3">
      <c r="A21752" t="s">
        <v>21750</v>
      </c>
    </row>
    <row r="21753" spans="1:1" x14ac:dyDescent="0.3">
      <c r="A21753" t="s">
        <v>21751</v>
      </c>
    </row>
    <row r="21754" spans="1:1" x14ac:dyDescent="0.3">
      <c r="A21754" t="s">
        <v>21752</v>
      </c>
    </row>
    <row r="21755" spans="1:1" x14ac:dyDescent="0.3">
      <c r="A21755" t="s">
        <v>21753</v>
      </c>
    </row>
    <row r="21756" spans="1:1" x14ac:dyDescent="0.3">
      <c r="A21756" t="s">
        <v>21754</v>
      </c>
    </row>
    <row r="21757" spans="1:1" x14ac:dyDescent="0.3">
      <c r="A21757" t="s">
        <v>21755</v>
      </c>
    </row>
    <row r="21758" spans="1:1" x14ac:dyDescent="0.3">
      <c r="A21758" t="s">
        <v>21756</v>
      </c>
    </row>
    <row r="21759" spans="1:1" x14ac:dyDescent="0.3">
      <c r="A21759" t="s">
        <v>21757</v>
      </c>
    </row>
    <row r="21760" spans="1:1" x14ac:dyDescent="0.3">
      <c r="A21760" t="s">
        <v>21758</v>
      </c>
    </row>
    <row r="21761" spans="1:1" x14ac:dyDescent="0.3">
      <c r="A21761" t="s">
        <v>21759</v>
      </c>
    </row>
    <row r="21762" spans="1:1" x14ac:dyDescent="0.3">
      <c r="A21762" t="s">
        <v>21760</v>
      </c>
    </row>
    <row r="21763" spans="1:1" x14ac:dyDescent="0.3">
      <c r="A21763" t="s">
        <v>21761</v>
      </c>
    </row>
    <row r="21764" spans="1:1" x14ac:dyDescent="0.3">
      <c r="A21764" t="s">
        <v>21762</v>
      </c>
    </row>
    <row r="21765" spans="1:1" x14ac:dyDescent="0.3">
      <c r="A21765" t="s">
        <v>21763</v>
      </c>
    </row>
    <row r="21766" spans="1:1" x14ac:dyDescent="0.3">
      <c r="A21766" t="s">
        <v>21764</v>
      </c>
    </row>
    <row r="21767" spans="1:1" x14ac:dyDescent="0.3">
      <c r="A21767" t="s">
        <v>21765</v>
      </c>
    </row>
    <row r="21768" spans="1:1" x14ac:dyDescent="0.3">
      <c r="A21768" t="s">
        <v>21766</v>
      </c>
    </row>
    <row r="21769" spans="1:1" x14ac:dyDescent="0.3">
      <c r="A21769" t="s">
        <v>21767</v>
      </c>
    </row>
    <row r="21770" spans="1:1" x14ac:dyDescent="0.3">
      <c r="A21770" t="s">
        <v>21768</v>
      </c>
    </row>
    <row r="21771" spans="1:1" x14ac:dyDescent="0.3">
      <c r="A21771" t="s">
        <v>21769</v>
      </c>
    </row>
    <row r="21772" spans="1:1" x14ac:dyDescent="0.3">
      <c r="A21772" t="s">
        <v>21770</v>
      </c>
    </row>
    <row r="21773" spans="1:1" x14ac:dyDescent="0.3">
      <c r="A21773" t="s">
        <v>21771</v>
      </c>
    </row>
    <row r="21774" spans="1:1" x14ac:dyDescent="0.3">
      <c r="A21774" t="s">
        <v>21772</v>
      </c>
    </row>
    <row r="21775" spans="1:1" x14ac:dyDescent="0.3">
      <c r="A21775" t="s">
        <v>21773</v>
      </c>
    </row>
    <row r="21776" spans="1:1" x14ac:dyDescent="0.3">
      <c r="A21776" t="s">
        <v>21774</v>
      </c>
    </row>
    <row r="21777" spans="1:1" x14ac:dyDescent="0.3">
      <c r="A21777" t="s">
        <v>21775</v>
      </c>
    </row>
    <row r="21778" spans="1:1" x14ac:dyDescent="0.3">
      <c r="A21778" t="s">
        <v>21776</v>
      </c>
    </row>
    <row r="21779" spans="1:1" x14ac:dyDescent="0.3">
      <c r="A21779" t="s">
        <v>21777</v>
      </c>
    </row>
    <row r="21780" spans="1:1" x14ac:dyDescent="0.3">
      <c r="A21780" t="s">
        <v>21778</v>
      </c>
    </row>
    <row r="21781" spans="1:1" x14ac:dyDescent="0.3">
      <c r="A21781" t="s">
        <v>21779</v>
      </c>
    </row>
    <row r="21782" spans="1:1" x14ac:dyDescent="0.3">
      <c r="A21782" t="s">
        <v>21780</v>
      </c>
    </row>
    <row r="21783" spans="1:1" x14ac:dyDescent="0.3">
      <c r="A21783" t="s">
        <v>21781</v>
      </c>
    </row>
    <row r="21784" spans="1:1" x14ac:dyDescent="0.3">
      <c r="A21784" t="s">
        <v>21782</v>
      </c>
    </row>
    <row r="21785" spans="1:1" x14ac:dyDescent="0.3">
      <c r="A21785" t="s">
        <v>21783</v>
      </c>
    </row>
    <row r="21786" spans="1:1" x14ac:dyDescent="0.3">
      <c r="A21786" t="s">
        <v>21784</v>
      </c>
    </row>
    <row r="21787" spans="1:1" x14ac:dyDescent="0.3">
      <c r="A21787" t="s">
        <v>21785</v>
      </c>
    </row>
    <row r="21788" spans="1:1" x14ac:dyDescent="0.3">
      <c r="A21788" t="s">
        <v>21786</v>
      </c>
    </row>
    <row r="21789" spans="1:1" x14ac:dyDescent="0.3">
      <c r="A21789" t="s">
        <v>21787</v>
      </c>
    </row>
    <row r="21790" spans="1:1" x14ac:dyDescent="0.3">
      <c r="A21790" t="s">
        <v>21788</v>
      </c>
    </row>
    <row r="21791" spans="1:1" x14ac:dyDescent="0.3">
      <c r="A21791" t="s">
        <v>21789</v>
      </c>
    </row>
    <row r="21792" spans="1:1" x14ac:dyDescent="0.3">
      <c r="A21792" t="s">
        <v>21790</v>
      </c>
    </row>
    <row r="21793" spans="1:1" x14ac:dyDescent="0.3">
      <c r="A21793" t="s">
        <v>21791</v>
      </c>
    </row>
    <row r="21794" spans="1:1" x14ac:dyDescent="0.3">
      <c r="A21794" t="s">
        <v>21792</v>
      </c>
    </row>
    <row r="21795" spans="1:1" x14ac:dyDescent="0.3">
      <c r="A21795" t="s">
        <v>21793</v>
      </c>
    </row>
    <row r="21796" spans="1:1" x14ac:dyDescent="0.3">
      <c r="A21796" t="s">
        <v>21794</v>
      </c>
    </row>
    <row r="21797" spans="1:1" x14ac:dyDescent="0.3">
      <c r="A21797" t="s">
        <v>21795</v>
      </c>
    </row>
    <row r="21798" spans="1:1" x14ac:dyDescent="0.3">
      <c r="A21798" t="s">
        <v>21796</v>
      </c>
    </row>
    <row r="21799" spans="1:1" x14ac:dyDescent="0.3">
      <c r="A21799" t="s">
        <v>21797</v>
      </c>
    </row>
    <row r="21800" spans="1:1" x14ac:dyDescent="0.3">
      <c r="A21800" t="s">
        <v>21798</v>
      </c>
    </row>
    <row r="21801" spans="1:1" x14ac:dyDescent="0.3">
      <c r="A21801" t="s">
        <v>21799</v>
      </c>
    </row>
    <row r="21802" spans="1:1" x14ac:dyDescent="0.3">
      <c r="A21802" t="s">
        <v>21800</v>
      </c>
    </row>
    <row r="21803" spans="1:1" x14ac:dyDescent="0.3">
      <c r="A21803" t="s">
        <v>21801</v>
      </c>
    </row>
    <row r="21804" spans="1:1" x14ac:dyDescent="0.3">
      <c r="A21804" t="s">
        <v>21802</v>
      </c>
    </row>
    <row r="21805" spans="1:1" x14ac:dyDescent="0.3">
      <c r="A21805" t="s">
        <v>21803</v>
      </c>
    </row>
    <row r="21806" spans="1:1" x14ac:dyDescent="0.3">
      <c r="A21806" t="s">
        <v>21804</v>
      </c>
    </row>
    <row r="21807" spans="1:1" x14ac:dyDescent="0.3">
      <c r="A21807" t="s">
        <v>21805</v>
      </c>
    </row>
    <row r="21808" spans="1:1" x14ac:dyDescent="0.3">
      <c r="A21808" t="s">
        <v>21806</v>
      </c>
    </row>
    <row r="21809" spans="1:1" x14ac:dyDescent="0.3">
      <c r="A21809" t="s">
        <v>21807</v>
      </c>
    </row>
    <row r="21810" spans="1:1" x14ac:dyDescent="0.3">
      <c r="A21810" t="s">
        <v>21808</v>
      </c>
    </row>
    <row r="21811" spans="1:1" x14ac:dyDescent="0.3">
      <c r="A21811" t="s">
        <v>21809</v>
      </c>
    </row>
    <row r="21812" spans="1:1" x14ac:dyDescent="0.3">
      <c r="A21812" t="s">
        <v>21810</v>
      </c>
    </row>
    <row r="21813" spans="1:1" x14ac:dyDescent="0.3">
      <c r="A21813" t="s">
        <v>21811</v>
      </c>
    </row>
    <row r="21814" spans="1:1" x14ac:dyDescent="0.3">
      <c r="A21814" t="s">
        <v>21812</v>
      </c>
    </row>
    <row r="21815" spans="1:1" x14ac:dyDescent="0.3">
      <c r="A21815" t="s">
        <v>21813</v>
      </c>
    </row>
    <row r="21816" spans="1:1" x14ac:dyDescent="0.3">
      <c r="A21816" t="s">
        <v>21814</v>
      </c>
    </row>
    <row r="21817" spans="1:1" x14ac:dyDescent="0.3">
      <c r="A21817" t="s">
        <v>21815</v>
      </c>
    </row>
    <row r="21818" spans="1:1" x14ac:dyDescent="0.3">
      <c r="A21818" t="s">
        <v>21816</v>
      </c>
    </row>
    <row r="21819" spans="1:1" x14ac:dyDescent="0.3">
      <c r="A21819" t="s">
        <v>21817</v>
      </c>
    </row>
    <row r="21820" spans="1:1" x14ac:dyDescent="0.3">
      <c r="A21820" t="s">
        <v>21818</v>
      </c>
    </row>
    <row r="21821" spans="1:1" x14ac:dyDescent="0.3">
      <c r="A21821" t="s">
        <v>21819</v>
      </c>
    </row>
    <row r="21822" spans="1:1" x14ac:dyDescent="0.3">
      <c r="A21822" t="s">
        <v>21820</v>
      </c>
    </row>
    <row r="21823" spans="1:1" x14ac:dyDescent="0.3">
      <c r="A21823" t="s">
        <v>21821</v>
      </c>
    </row>
    <row r="21824" spans="1:1" x14ac:dyDescent="0.3">
      <c r="A21824" t="s">
        <v>21822</v>
      </c>
    </row>
    <row r="21825" spans="1:1" x14ac:dyDescent="0.3">
      <c r="A21825" t="s">
        <v>21823</v>
      </c>
    </row>
    <row r="21826" spans="1:1" x14ac:dyDescent="0.3">
      <c r="A21826" t="s">
        <v>21824</v>
      </c>
    </row>
    <row r="21827" spans="1:1" x14ac:dyDescent="0.3">
      <c r="A21827" t="s">
        <v>21825</v>
      </c>
    </row>
    <row r="21828" spans="1:1" x14ac:dyDescent="0.3">
      <c r="A21828" t="s">
        <v>21826</v>
      </c>
    </row>
    <row r="21829" spans="1:1" x14ac:dyDescent="0.3">
      <c r="A21829" t="s">
        <v>21827</v>
      </c>
    </row>
    <row r="21830" spans="1:1" x14ac:dyDescent="0.3">
      <c r="A21830" t="s">
        <v>21828</v>
      </c>
    </row>
    <row r="21831" spans="1:1" x14ac:dyDescent="0.3">
      <c r="A21831" t="s">
        <v>21829</v>
      </c>
    </row>
    <row r="21832" spans="1:1" x14ac:dyDescent="0.3">
      <c r="A21832" t="s">
        <v>21830</v>
      </c>
    </row>
    <row r="21833" spans="1:1" x14ac:dyDescent="0.3">
      <c r="A21833" t="s">
        <v>21831</v>
      </c>
    </row>
    <row r="21834" spans="1:1" x14ac:dyDescent="0.3">
      <c r="A21834" t="s">
        <v>21832</v>
      </c>
    </row>
    <row r="21835" spans="1:1" x14ac:dyDescent="0.3">
      <c r="A21835" t="s">
        <v>21833</v>
      </c>
    </row>
    <row r="21836" spans="1:1" x14ac:dyDescent="0.3">
      <c r="A21836" t="s">
        <v>21834</v>
      </c>
    </row>
    <row r="21837" spans="1:1" x14ac:dyDescent="0.3">
      <c r="A21837" t="s">
        <v>21835</v>
      </c>
    </row>
    <row r="21838" spans="1:1" x14ac:dyDescent="0.3">
      <c r="A21838" t="s">
        <v>21836</v>
      </c>
    </row>
    <row r="21839" spans="1:1" x14ac:dyDescent="0.3">
      <c r="A21839" t="s">
        <v>21837</v>
      </c>
    </row>
    <row r="21840" spans="1:1" x14ac:dyDescent="0.3">
      <c r="A21840" t="s">
        <v>21838</v>
      </c>
    </row>
    <row r="21841" spans="1:1" x14ac:dyDescent="0.3">
      <c r="A21841" t="s">
        <v>21839</v>
      </c>
    </row>
    <row r="21842" spans="1:1" x14ac:dyDescent="0.3">
      <c r="A21842" t="s">
        <v>21840</v>
      </c>
    </row>
    <row r="21843" spans="1:1" x14ac:dyDescent="0.3">
      <c r="A21843" t="s">
        <v>21841</v>
      </c>
    </row>
    <row r="21844" spans="1:1" x14ac:dyDescent="0.3">
      <c r="A21844" t="s">
        <v>21842</v>
      </c>
    </row>
    <row r="21845" spans="1:1" x14ac:dyDescent="0.3">
      <c r="A21845" t="s">
        <v>21843</v>
      </c>
    </row>
    <row r="21846" spans="1:1" x14ac:dyDescent="0.3">
      <c r="A21846" t="s">
        <v>21844</v>
      </c>
    </row>
    <row r="21847" spans="1:1" x14ac:dyDescent="0.3">
      <c r="A21847" t="s">
        <v>21845</v>
      </c>
    </row>
    <row r="21848" spans="1:1" x14ac:dyDescent="0.3">
      <c r="A21848" t="s">
        <v>21846</v>
      </c>
    </row>
    <row r="21849" spans="1:1" x14ac:dyDescent="0.3">
      <c r="A21849" t="s">
        <v>21847</v>
      </c>
    </row>
    <row r="21850" spans="1:1" x14ac:dyDescent="0.3">
      <c r="A21850" t="s">
        <v>21848</v>
      </c>
    </row>
    <row r="21851" spans="1:1" x14ac:dyDescent="0.3">
      <c r="A21851" t="s">
        <v>21849</v>
      </c>
    </row>
    <row r="21852" spans="1:1" x14ac:dyDescent="0.3">
      <c r="A21852" t="s">
        <v>21850</v>
      </c>
    </row>
    <row r="21853" spans="1:1" x14ac:dyDescent="0.3">
      <c r="A21853" t="s">
        <v>21851</v>
      </c>
    </row>
    <row r="21854" spans="1:1" x14ac:dyDescent="0.3">
      <c r="A21854" t="s">
        <v>21852</v>
      </c>
    </row>
    <row r="21855" spans="1:1" x14ac:dyDescent="0.3">
      <c r="A21855" t="s">
        <v>21853</v>
      </c>
    </row>
    <row r="21856" spans="1:1" x14ac:dyDescent="0.3">
      <c r="A21856" t="s">
        <v>21854</v>
      </c>
    </row>
    <row r="21857" spans="1:1" x14ac:dyDescent="0.3">
      <c r="A21857" t="s">
        <v>21855</v>
      </c>
    </row>
    <row r="21858" spans="1:1" x14ac:dyDescent="0.3">
      <c r="A21858" t="s">
        <v>21856</v>
      </c>
    </row>
    <row r="21859" spans="1:1" x14ac:dyDescent="0.3">
      <c r="A21859" t="s">
        <v>21857</v>
      </c>
    </row>
    <row r="21860" spans="1:1" x14ac:dyDescent="0.3">
      <c r="A21860" t="s">
        <v>21858</v>
      </c>
    </row>
    <row r="21861" spans="1:1" x14ac:dyDescent="0.3">
      <c r="A21861" t="s">
        <v>21859</v>
      </c>
    </row>
    <row r="21862" spans="1:1" x14ac:dyDescent="0.3">
      <c r="A21862" t="s">
        <v>21860</v>
      </c>
    </row>
    <row r="21863" spans="1:1" x14ac:dyDescent="0.3">
      <c r="A21863" t="s">
        <v>21861</v>
      </c>
    </row>
    <row r="21864" spans="1:1" x14ac:dyDescent="0.3">
      <c r="A21864" t="s">
        <v>21862</v>
      </c>
    </row>
    <row r="21865" spans="1:1" x14ac:dyDescent="0.3">
      <c r="A21865" t="s">
        <v>21863</v>
      </c>
    </row>
    <row r="21866" spans="1:1" x14ac:dyDescent="0.3">
      <c r="A21866" t="s">
        <v>21864</v>
      </c>
    </row>
    <row r="21867" spans="1:1" x14ac:dyDescent="0.3">
      <c r="A21867" t="s">
        <v>21865</v>
      </c>
    </row>
    <row r="21868" spans="1:1" x14ac:dyDescent="0.3">
      <c r="A21868" t="s">
        <v>21866</v>
      </c>
    </row>
    <row r="21869" spans="1:1" x14ac:dyDescent="0.3">
      <c r="A21869" t="s">
        <v>21867</v>
      </c>
    </row>
    <row r="21870" spans="1:1" x14ac:dyDescent="0.3">
      <c r="A21870" t="s">
        <v>21868</v>
      </c>
    </row>
    <row r="21871" spans="1:1" x14ac:dyDescent="0.3">
      <c r="A21871" t="s">
        <v>21869</v>
      </c>
    </row>
    <row r="21872" spans="1:1" x14ac:dyDescent="0.3">
      <c r="A21872" t="s">
        <v>21870</v>
      </c>
    </row>
    <row r="21873" spans="1:1" x14ac:dyDescent="0.3">
      <c r="A21873" t="s">
        <v>21871</v>
      </c>
    </row>
    <row r="21874" spans="1:1" x14ac:dyDescent="0.3">
      <c r="A21874" t="s">
        <v>21872</v>
      </c>
    </row>
    <row r="21875" spans="1:1" x14ac:dyDescent="0.3">
      <c r="A21875" t="s">
        <v>21873</v>
      </c>
    </row>
    <row r="21876" spans="1:1" x14ac:dyDescent="0.3">
      <c r="A21876" t="s">
        <v>21874</v>
      </c>
    </row>
    <row r="21877" spans="1:1" x14ac:dyDescent="0.3">
      <c r="A21877" t="s">
        <v>21875</v>
      </c>
    </row>
    <row r="21878" spans="1:1" x14ac:dyDescent="0.3">
      <c r="A21878" t="s">
        <v>21876</v>
      </c>
    </row>
    <row r="21879" spans="1:1" x14ac:dyDescent="0.3">
      <c r="A21879" t="s">
        <v>21877</v>
      </c>
    </row>
    <row r="21880" spans="1:1" x14ac:dyDescent="0.3">
      <c r="A21880" t="s">
        <v>21878</v>
      </c>
    </row>
    <row r="21881" spans="1:1" x14ac:dyDescent="0.3">
      <c r="A21881" t="s">
        <v>21879</v>
      </c>
    </row>
    <row r="21882" spans="1:1" x14ac:dyDescent="0.3">
      <c r="A21882" t="s">
        <v>21880</v>
      </c>
    </row>
    <row r="21883" spans="1:1" x14ac:dyDescent="0.3">
      <c r="A21883" t="s">
        <v>21881</v>
      </c>
    </row>
    <row r="21884" spans="1:1" x14ac:dyDescent="0.3">
      <c r="A21884" t="s">
        <v>21882</v>
      </c>
    </row>
    <row r="21885" spans="1:1" x14ac:dyDescent="0.3">
      <c r="A21885" t="s">
        <v>21883</v>
      </c>
    </row>
    <row r="21886" spans="1:1" x14ac:dyDescent="0.3">
      <c r="A21886" t="s">
        <v>21884</v>
      </c>
    </row>
    <row r="21887" spans="1:1" x14ac:dyDescent="0.3">
      <c r="A21887" t="s">
        <v>21885</v>
      </c>
    </row>
    <row r="21888" spans="1:1" x14ac:dyDescent="0.3">
      <c r="A21888" t="s">
        <v>21886</v>
      </c>
    </row>
    <row r="21889" spans="1:1" x14ac:dyDescent="0.3">
      <c r="A21889" t="s">
        <v>21887</v>
      </c>
    </row>
    <row r="21890" spans="1:1" x14ac:dyDescent="0.3">
      <c r="A21890" t="s">
        <v>21888</v>
      </c>
    </row>
    <row r="21891" spans="1:1" x14ac:dyDescent="0.3">
      <c r="A21891" t="s">
        <v>21889</v>
      </c>
    </row>
    <row r="21892" spans="1:1" x14ac:dyDescent="0.3">
      <c r="A21892" t="s">
        <v>21890</v>
      </c>
    </row>
    <row r="21893" spans="1:1" x14ac:dyDescent="0.3">
      <c r="A21893" t="s">
        <v>21891</v>
      </c>
    </row>
    <row r="21894" spans="1:1" x14ac:dyDescent="0.3">
      <c r="A21894" t="s">
        <v>21892</v>
      </c>
    </row>
    <row r="21895" spans="1:1" x14ac:dyDescent="0.3">
      <c r="A21895" t="s">
        <v>21893</v>
      </c>
    </row>
    <row r="21896" spans="1:1" x14ac:dyDescent="0.3">
      <c r="A21896" t="s">
        <v>21894</v>
      </c>
    </row>
    <row r="21897" spans="1:1" x14ac:dyDescent="0.3">
      <c r="A21897" t="s">
        <v>21895</v>
      </c>
    </row>
    <row r="21898" spans="1:1" x14ac:dyDescent="0.3">
      <c r="A21898" t="s">
        <v>21896</v>
      </c>
    </row>
    <row r="21899" spans="1:1" x14ac:dyDescent="0.3">
      <c r="A21899" t="s">
        <v>21897</v>
      </c>
    </row>
    <row r="21900" spans="1:1" x14ac:dyDescent="0.3">
      <c r="A21900" t="s">
        <v>21898</v>
      </c>
    </row>
    <row r="21901" spans="1:1" x14ac:dyDescent="0.3">
      <c r="A21901" t="s">
        <v>21899</v>
      </c>
    </row>
    <row r="21902" spans="1:1" x14ac:dyDescent="0.3">
      <c r="A21902" t="s">
        <v>21900</v>
      </c>
    </row>
    <row r="21903" spans="1:1" x14ac:dyDescent="0.3">
      <c r="A21903" t="s">
        <v>21901</v>
      </c>
    </row>
    <row r="21904" spans="1:1" x14ac:dyDescent="0.3">
      <c r="A21904" t="s">
        <v>21902</v>
      </c>
    </row>
    <row r="21905" spans="1:1" x14ac:dyDescent="0.3">
      <c r="A21905" t="s">
        <v>21903</v>
      </c>
    </row>
    <row r="21906" spans="1:1" x14ac:dyDescent="0.3">
      <c r="A21906" t="s">
        <v>21904</v>
      </c>
    </row>
    <row r="21907" spans="1:1" x14ac:dyDescent="0.3">
      <c r="A21907" t="s">
        <v>21905</v>
      </c>
    </row>
    <row r="21908" spans="1:1" x14ac:dyDescent="0.3">
      <c r="A21908" t="s">
        <v>21906</v>
      </c>
    </row>
    <row r="21909" spans="1:1" x14ac:dyDescent="0.3">
      <c r="A21909" t="s">
        <v>21907</v>
      </c>
    </row>
    <row r="21910" spans="1:1" x14ac:dyDescent="0.3">
      <c r="A21910" t="s">
        <v>21908</v>
      </c>
    </row>
    <row r="21911" spans="1:1" x14ac:dyDescent="0.3">
      <c r="A21911" t="s">
        <v>21909</v>
      </c>
    </row>
    <row r="21912" spans="1:1" x14ac:dyDescent="0.3">
      <c r="A21912" t="s">
        <v>21910</v>
      </c>
    </row>
    <row r="21913" spans="1:1" x14ac:dyDescent="0.3">
      <c r="A21913" t="s">
        <v>21911</v>
      </c>
    </row>
    <row r="21914" spans="1:1" x14ac:dyDescent="0.3">
      <c r="A21914" t="s">
        <v>21912</v>
      </c>
    </row>
    <row r="21915" spans="1:1" x14ac:dyDescent="0.3">
      <c r="A21915" t="s">
        <v>21913</v>
      </c>
    </row>
    <row r="21916" spans="1:1" x14ac:dyDescent="0.3">
      <c r="A21916" t="s">
        <v>21914</v>
      </c>
    </row>
    <row r="21917" spans="1:1" x14ac:dyDescent="0.3">
      <c r="A21917" t="s">
        <v>21915</v>
      </c>
    </row>
    <row r="21918" spans="1:1" x14ac:dyDescent="0.3">
      <c r="A21918" t="s">
        <v>21916</v>
      </c>
    </row>
    <row r="21919" spans="1:1" x14ac:dyDescent="0.3">
      <c r="A21919" t="s">
        <v>21917</v>
      </c>
    </row>
    <row r="21920" spans="1:1" x14ac:dyDescent="0.3">
      <c r="A21920" t="s">
        <v>21918</v>
      </c>
    </row>
    <row r="21921" spans="1:1" x14ac:dyDescent="0.3">
      <c r="A21921" t="s">
        <v>21919</v>
      </c>
    </row>
    <row r="21922" spans="1:1" x14ac:dyDescent="0.3">
      <c r="A21922" t="s">
        <v>21920</v>
      </c>
    </row>
    <row r="21923" spans="1:1" x14ac:dyDescent="0.3">
      <c r="A21923" t="s">
        <v>21921</v>
      </c>
    </row>
    <row r="21924" spans="1:1" x14ac:dyDescent="0.3">
      <c r="A21924" t="s">
        <v>21922</v>
      </c>
    </row>
    <row r="21925" spans="1:1" x14ac:dyDescent="0.3">
      <c r="A21925" t="s">
        <v>21923</v>
      </c>
    </row>
    <row r="21926" spans="1:1" x14ac:dyDescent="0.3">
      <c r="A21926" t="s">
        <v>21924</v>
      </c>
    </row>
    <row r="21927" spans="1:1" x14ac:dyDescent="0.3">
      <c r="A21927" t="s">
        <v>21925</v>
      </c>
    </row>
    <row r="21928" spans="1:1" x14ac:dyDescent="0.3">
      <c r="A21928" t="s">
        <v>21926</v>
      </c>
    </row>
    <row r="21929" spans="1:1" x14ac:dyDescent="0.3">
      <c r="A21929" t="s">
        <v>21927</v>
      </c>
    </row>
    <row r="21930" spans="1:1" x14ac:dyDescent="0.3">
      <c r="A21930" t="s">
        <v>21928</v>
      </c>
    </row>
    <row r="21931" spans="1:1" x14ac:dyDescent="0.3">
      <c r="A21931" t="s">
        <v>21929</v>
      </c>
    </row>
    <row r="21932" spans="1:1" x14ac:dyDescent="0.3">
      <c r="A21932" t="s">
        <v>21930</v>
      </c>
    </row>
    <row r="21933" spans="1:1" x14ac:dyDescent="0.3">
      <c r="A21933" t="s">
        <v>21931</v>
      </c>
    </row>
    <row r="21934" spans="1:1" x14ac:dyDescent="0.3">
      <c r="A21934" t="s">
        <v>21932</v>
      </c>
    </row>
    <row r="21935" spans="1:1" x14ac:dyDescent="0.3">
      <c r="A21935" t="s">
        <v>21933</v>
      </c>
    </row>
    <row r="21936" spans="1:1" x14ac:dyDescent="0.3">
      <c r="A21936" t="s">
        <v>21934</v>
      </c>
    </row>
    <row r="21937" spans="1:1" x14ac:dyDescent="0.3">
      <c r="A21937" t="s">
        <v>21935</v>
      </c>
    </row>
    <row r="21938" spans="1:1" x14ac:dyDescent="0.3">
      <c r="A21938" t="s">
        <v>21936</v>
      </c>
    </row>
    <row r="21939" spans="1:1" x14ac:dyDescent="0.3">
      <c r="A21939" t="s">
        <v>21937</v>
      </c>
    </row>
    <row r="21940" spans="1:1" x14ac:dyDescent="0.3">
      <c r="A21940" t="s">
        <v>21938</v>
      </c>
    </row>
    <row r="21941" spans="1:1" x14ac:dyDescent="0.3">
      <c r="A21941" t="s">
        <v>21939</v>
      </c>
    </row>
    <row r="21942" spans="1:1" x14ac:dyDescent="0.3">
      <c r="A21942" t="s">
        <v>21940</v>
      </c>
    </row>
    <row r="21943" spans="1:1" x14ac:dyDescent="0.3">
      <c r="A21943" t="s">
        <v>21941</v>
      </c>
    </row>
    <row r="21944" spans="1:1" x14ac:dyDescent="0.3">
      <c r="A21944" t="s">
        <v>21942</v>
      </c>
    </row>
    <row r="21945" spans="1:1" x14ac:dyDescent="0.3">
      <c r="A21945" t="s">
        <v>21943</v>
      </c>
    </row>
    <row r="21946" spans="1:1" x14ac:dyDescent="0.3">
      <c r="A21946" t="s">
        <v>21944</v>
      </c>
    </row>
    <row r="21947" spans="1:1" x14ac:dyDescent="0.3">
      <c r="A21947" t="s">
        <v>21945</v>
      </c>
    </row>
    <row r="21948" spans="1:1" x14ac:dyDescent="0.3">
      <c r="A21948" t="s">
        <v>21946</v>
      </c>
    </row>
    <row r="21949" spans="1:1" x14ac:dyDescent="0.3">
      <c r="A21949" t="s">
        <v>21947</v>
      </c>
    </row>
    <row r="21950" spans="1:1" x14ac:dyDescent="0.3">
      <c r="A21950" t="s">
        <v>21948</v>
      </c>
    </row>
    <row r="21951" spans="1:1" x14ac:dyDescent="0.3">
      <c r="A21951" t="s">
        <v>21949</v>
      </c>
    </row>
    <row r="21952" spans="1:1" x14ac:dyDescent="0.3">
      <c r="A21952" t="s">
        <v>21950</v>
      </c>
    </row>
    <row r="21953" spans="1:1" x14ac:dyDescent="0.3">
      <c r="A21953" t="s">
        <v>21951</v>
      </c>
    </row>
    <row r="21954" spans="1:1" x14ac:dyDescent="0.3">
      <c r="A21954" t="s">
        <v>21952</v>
      </c>
    </row>
    <row r="21955" spans="1:1" x14ac:dyDescent="0.3">
      <c r="A21955" t="s">
        <v>21953</v>
      </c>
    </row>
    <row r="21956" spans="1:1" x14ac:dyDescent="0.3">
      <c r="A21956" t="s">
        <v>21954</v>
      </c>
    </row>
    <row r="21957" spans="1:1" x14ac:dyDescent="0.3">
      <c r="A21957" t="s">
        <v>21955</v>
      </c>
    </row>
    <row r="21958" spans="1:1" x14ac:dyDescent="0.3">
      <c r="A21958" t="s">
        <v>21956</v>
      </c>
    </row>
    <row r="21959" spans="1:1" x14ac:dyDescent="0.3">
      <c r="A21959" t="s">
        <v>21957</v>
      </c>
    </row>
    <row r="21960" spans="1:1" x14ac:dyDescent="0.3">
      <c r="A21960" t="s">
        <v>21958</v>
      </c>
    </row>
    <row r="21961" spans="1:1" x14ac:dyDescent="0.3">
      <c r="A21961" t="s">
        <v>21959</v>
      </c>
    </row>
    <row r="21962" spans="1:1" x14ac:dyDescent="0.3">
      <c r="A21962" t="s">
        <v>21960</v>
      </c>
    </row>
    <row r="21963" spans="1:1" x14ac:dyDescent="0.3">
      <c r="A21963" t="s">
        <v>21961</v>
      </c>
    </row>
    <row r="21964" spans="1:1" x14ac:dyDescent="0.3">
      <c r="A21964" t="s">
        <v>21962</v>
      </c>
    </row>
    <row r="21965" spans="1:1" x14ac:dyDescent="0.3">
      <c r="A21965" t="s">
        <v>21963</v>
      </c>
    </row>
    <row r="21966" spans="1:1" x14ac:dyDescent="0.3">
      <c r="A21966" t="s">
        <v>21964</v>
      </c>
    </row>
    <row r="21967" spans="1:1" x14ac:dyDescent="0.3">
      <c r="A21967" t="s">
        <v>21965</v>
      </c>
    </row>
    <row r="21968" spans="1:1" x14ac:dyDescent="0.3">
      <c r="A21968" t="s">
        <v>21966</v>
      </c>
    </row>
    <row r="21969" spans="1:1" x14ac:dyDescent="0.3">
      <c r="A21969" t="s">
        <v>21967</v>
      </c>
    </row>
    <row r="21970" spans="1:1" x14ac:dyDescent="0.3">
      <c r="A21970" t="s">
        <v>21968</v>
      </c>
    </row>
    <row r="21971" spans="1:1" x14ac:dyDescent="0.3">
      <c r="A21971" t="s">
        <v>21969</v>
      </c>
    </row>
    <row r="21972" spans="1:1" x14ac:dyDescent="0.3">
      <c r="A21972" t="s">
        <v>21970</v>
      </c>
    </row>
    <row r="21973" spans="1:1" x14ac:dyDescent="0.3">
      <c r="A21973" t="s">
        <v>21971</v>
      </c>
    </row>
    <row r="21974" spans="1:1" x14ac:dyDescent="0.3">
      <c r="A21974" t="s">
        <v>21972</v>
      </c>
    </row>
    <row r="21975" spans="1:1" x14ac:dyDescent="0.3">
      <c r="A21975" t="s">
        <v>21973</v>
      </c>
    </row>
    <row r="21976" spans="1:1" x14ac:dyDescent="0.3">
      <c r="A21976" t="s">
        <v>21974</v>
      </c>
    </row>
    <row r="21977" spans="1:1" x14ac:dyDescent="0.3">
      <c r="A21977" t="s">
        <v>21975</v>
      </c>
    </row>
    <row r="21978" spans="1:1" x14ac:dyDescent="0.3">
      <c r="A21978" t="s">
        <v>21976</v>
      </c>
    </row>
    <row r="21979" spans="1:1" x14ac:dyDescent="0.3">
      <c r="A21979" t="s">
        <v>21977</v>
      </c>
    </row>
    <row r="21980" spans="1:1" x14ac:dyDescent="0.3">
      <c r="A21980" t="s">
        <v>21978</v>
      </c>
    </row>
    <row r="21981" spans="1:1" x14ac:dyDescent="0.3">
      <c r="A21981" t="s">
        <v>21979</v>
      </c>
    </row>
    <row r="21982" spans="1:1" x14ac:dyDescent="0.3">
      <c r="A21982" t="s">
        <v>21980</v>
      </c>
    </row>
    <row r="21983" spans="1:1" x14ac:dyDescent="0.3">
      <c r="A21983" t="s">
        <v>21981</v>
      </c>
    </row>
    <row r="21984" spans="1:1" x14ac:dyDescent="0.3">
      <c r="A21984" t="s">
        <v>21982</v>
      </c>
    </row>
    <row r="21985" spans="1:1" x14ac:dyDescent="0.3">
      <c r="A21985" t="s">
        <v>21983</v>
      </c>
    </row>
    <row r="21986" spans="1:1" x14ac:dyDescent="0.3">
      <c r="A21986" t="s">
        <v>21984</v>
      </c>
    </row>
    <row r="21987" spans="1:1" x14ac:dyDescent="0.3">
      <c r="A21987" t="s">
        <v>21985</v>
      </c>
    </row>
    <row r="21988" spans="1:1" x14ac:dyDescent="0.3">
      <c r="A21988" t="s">
        <v>21986</v>
      </c>
    </row>
    <row r="21989" spans="1:1" x14ac:dyDescent="0.3">
      <c r="A21989" t="s">
        <v>21987</v>
      </c>
    </row>
    <row r="21990" spans="1:1" x14ac:dyDescent="0.3">
      <c r="A21990" t="s">
        <v>21988</v>
      </c>
    </row>
    <row r="21991" spans="1:1" x14ac:dyDescent="0.3">
      <c r="A21991" t="s">
        <v>21989</v>
      </c>
    </row>
    <row r="21992" spans="1:1" x14ac:dyDescent="0.3">
      <c r="A21992" t="s">
        <v>21990</v>
      </c>
    </row>
    <row r="21993" spans="1:1" x14ac:dyDescent="0.3">
      <c r="A21993" t="s">
        <v>21991</v>
      </c>
    </row>
    <row r="21994" spans="1:1" x14ac:dyDescent="0.3">
      <c r="A21994" t="s">
        <v>21992</v>
      </c>
    </row>
    <row r="21995" spans="1:1" x14ac:dyDescent="0.3">
      <c r="A21995" t="s">
        <v>21993</v>
      </c>
    </row>
    <row r="21996" spans="1:1" x14ac:dyDescent="0.3">
      <c r="A21996" t="s">
        <v>21994</v>
      </c>
    </row>
    <row r="21997" spans="1:1" x14ac:dyDescent="0.3">
      <c r="A21997" t="s">
        <v>21995</v>
      </c>
    </row>
    <row r="21998" spans="1:1" x14ac:dyDescent="0.3">
      <c r="A21998" t="s">
        <v>21996</v>
      </c>
    </row>
    <row r="21999" spans="1:1" x14ac:dyDescent="0.3">
      <c r="A21999" t="s">
        <v>21997</v>
      </c>
    </row>
    <row r="22000" spans="1:1" x14ac:dyDescent="0.3">
      <c r="A22000" t="s">
        <v>21998</v>
      </c>
    </row>
    <row r="22001" spans="1:1" x14ac:dyDescent="0.3">
      <c r="A22001" t="s">
        <v>21999</v>
      </c>
    </row>
    <row r="22002" spans="1:1" x14ac:dyDescent="0.3">
      <c r="A22002" t="s">
        <v>22000</v>
      </c>
    </row>
    <row r="22003" spans="1:1" x14ac:dyDescent="0.3">
      <c r="A22003" t="s">
        <v>22001</v>
      </c>
    </row>
    <row r="22004" spans="1:1" x14ac:dyDescent="0.3">
      <c r="A22004" t="s">
        <v>22002</v>
      </c>
    </row>
    <row r="22005" spans="1:1" x14ac:dyDescent="0.3">
      <c r="A22005" t="s">
        <v>22003</v>
      </c>
    </row>
    <row r="22006" spans="1:1" x14ac:dyDescent="0.3">
      <c r="A22006" t="s">
        <v>22004</v>
      </c>
    </row>
    <row r="22007" spans="1:1" x14ac:dyDescent="0.3">
      <c r="A22007" t="s">
        <v>22005</v>
      </c>
    </row>
    <row r="22008" spans="1:1" x14ac:dyDescent="0.3">
      <c r="A22008" t="s">
        <v>22006</v>
      </c>
    </row>
    <row r="22009" spans="1:1" x14ac:dyDescent="0.3">
      <c r="A22009" t="s">
        <v>22007</v>
      </c>
    </row>
    <row r="22010" spans="1:1" x14ac:dyDescent="0.3">
      <c r="A22010" t="s">
        <v>22008</v>
      </c>
    </row>
    <row r="22011" spans="1:1" x14ac:dyDescent="0.3">
      <c r="A22011" t="s">
        <v>22009</v>
      </c>
    </row>
    <row r="22012" spans="1:1" x14ac:dyDescent="0.3">
      <c r="A22012" t="s">
        <v>22010</v>
      </c>
    </row>
    <row r="22013" spans="1:1" x14ac:dyDescent="0.3">
      <c r="A22013" t="s">
        <v>22011</v>
      </c>
    </row>
    <row r="22014" spans="1:1" x14ac:dyDescent="0.3">
      <c r="A22014" t="s">
        <v>22012</v>
      </c>
    </row>
    <row r="22015" spans="1:1" x14ac:dyDescent="0.3">
      <c r="A22015" t="s">
        <v>22013</v>
      </c>
    </row>
    <row r="22016" spans="1:1" x14ac:dyDescent="0.3">
      <c r="A22016" t="s">
        <v>22014</v>
      </c>
    </row>
    <row r="22017" spans="1:1" x14ac:dyDescent="0.3">
      <c r="A22017" t="s">
        <v>22015</v>
      </c>
    </row>
    <row r="22018" spans="1:1" x14ac:dyDescent="0.3">
      <c r="A22018" t="s">
        <v>22016</v>
      </c>
    </row>
    <row r="22019" spans="1:1" x14ac:dyDescent="0.3">
      <c r="A22019" t="s">
        <v>22017</v>
      </c>
    </row>
    <row r="22020" spans="1:1" x14ac:dyDescent="0.3">
      <c r="A22020" t="s">
        <v>22018</v>
      </c>
    </row>
    <row r="22021" spans="1:1" x14ac:dyDescent="0.3">
      <c r="A22021" t="s">
        <v>22019</v>
      </c>
    </row>
    <row r="22022" spans="1:1" x14ac:dyDescent="0.3">
      <c r="A22022" t="s">
        <v>22020</v>
      </c>
    </row>
    <row r="22023" spans="1:1" x14ac:dyDescent="0.3">
      <c r="A22023" t="s">
        <v>22021</v>
      </c>
    </row>
    <row r="22024" spans="1:1" x14ac:dyDescent="0.3">
      <c r="A22024" t="s">
        <v>22022</v>
      </c>
    </row>
    <row r="22025" spans="1:1" x14ac:dyDescent="0.3">
      <c r="A22025" t="s">
        <v>22023</v>
      </c>
    </row>
    <row r="22026" spans="1:1" x14ac:dyDescent="0.3">
      <c r="A22026" t="s">
        <v>22024</v>
      </c>
    </row>
    <row r="22027" spans="1:1" x14ac:dyDescent="0.3">
      <c r="A22027" t="s">
        <v>22025</v>
      </c>
    </row>
    <row r="22028" spans="1:1" x14ac:dyDescent="0.3">
      <c r="A22028" t="s">
        <v>22026</v>
      </c>
    </row>
    <row r="22029" spans="1:1" x14ac:dyDescent="0.3">
      <c r="A22029" t="s">
        <v>22027</v>
      </c>
    </row>
    <row r="22030" spans="1:1" x14ac:dyDescent="0.3">
      <c r="A22030" t="s">
        <v>22028</v>
      </c>
    </row>
    <row r="22031" spans="1:1" x14ac:dyDescent="0.3">
      <c r="A22031" t="s">
        <v>22029</v>
      </c>
    </row>
    <row r="22032" spans="1:1" x14ac:dyDescent="0.3">
      <c r="A22032" t="s">
        <v>22030</v>
      </c>
    </row>
    <row r="22033" spans="1:1" x14ac:dyDescent="0.3">
      <c r="A22033" t="s">
        <v>22031</v>
      </c>
    </row>
    <row r="22034" spans="1:1" x14ac:dyDescent="0.3">
      <c r="A22034" t="s">
        <v>22032</v>
      </c>
    </row>
    <row r="22035" spans="1:1" x14ac:dyDescent="0.3">
      <c r="A22035" t="s">
        <v>22033</v>
      </c>
    </row>
    <row r="22036" spans="1:1" x14ac:dyDescent="0.3">
      <c r="A22036" t="s">
        <v>22034</v>
      </c>
    </row>
    <row r="22037" spans="1:1" x14ac:dyDescent="0.3">
      <c r="A22037" t="s">
        <v>22035</v>
      </c>
    </row>
    <row r="22038" spans="1:1" x14ac:dyDescent="0.3">
      <c r="A22038" t="s">
        <v>22036</v>
      </c>
    </row>
    <row r="22039" spans="1:1" x14ac:dyDescent="0.3">
      <c r="A22039" t="s">
        <v>22037</v>
      </c>
    </row>
    <row r="22040" spans="1:1" x14ac:dyDescent="0.3">
      <c r="A22040" t="s">
        <v>22038</v>
      </c>
    </row>
    <row r="22041" spans="1:1" x14ac:dyDescent="0.3">
      <c r="A22041" t="s">
        <v>22039</v>
      </c>
    </row>
    <row r="22042" spans="1:1" x14ac:dyDescent="0.3">
      <c r="A22042" t="s">
        <v>22040</v>
      </c>
    </row>
    <row r="22043" spans="1:1" x14ac:dyDescent="0.3">
      <c r="A22043" t="s">
        <v>22041</v>
      </c>
    </row>
    <row r="22044" spans="1:1" x14ac:dyDescent="0.3">
      <c r="A22044" t="s">
        <v>22042</v>
      </c>
    </row>
    <row r="22045" spans="1:1" x14ac:dyDescent="0.3">
      <c r="A22045" t="s">
        <v>22043</v>
      </c>
    </row>
    <row r="22046" spans="1:1" x14ac:dyDescent="0.3">
      <c r="A22046" t="s">
        <v>22044</v>
      </c>
    </row>
    <row r="22047" spans="1:1" x14ac:dyDescent="0.3">
      <c r="A22047" t="s">
        <v>22045</v>
      </c>
    </row>
    <row r="22048" spans="1:1" x14ac:dyDescent="0.3">
      <c r="A22048" t="s">
        <v>22046</v>
      </c>
    </row>
    <row r="22049" spans="1:1" x14ac:dyDescent="0.3">
      <c r="A22049" t="s">
        <v>22047</v>
      </c>
    </row>
    <row r="22050" spans="1:1" x14ac:dyDescent="0.3">
      <c r="A22050" t="s">
        <v>22048</v>
      </c>
    </row>
    <row r="22051" spans="1:1" x14ac:dyDescent="0.3">
      <c r="A22051" t="s">
        <v>22049</v>
      </c>
    </row>
    <row r="22052" spans="1:1" x14ac:dyDescent="0.3">
      <c r="A22052" t="s">
        <v>22050</v>
      </c>
    </row>
    <row r="22053" spans="1:1" x14ac:dyDescent="0.3">
      <c r="A22053" t="s">
        <v>22051</v>
      </c>
    </row>
    <row r="22054" spans="1:1" x14ac:dyDescent="0.3">
      <c r="A22054" t="s">
        <v>22052</v>
      </c>
    </row>
    <row r="22055" spans="1:1" x14ac:dyDescent="0.3">
      <c r="A22055" t="s">
        <v>22053</v>
      </c>
    </row>
    <row r="22056" spans="1:1" x14ac:dyDescent="0.3">
      <c r="A22056" t="s">
        <v>22054</v>
      </c>
    </row>
    <row r="22057" spans="1:1" x14ac:dyDescent="0.3">
      <c r="A22057" t="s">
        <v>22055</v>
      </c>
    </row>
    <row r="22058" spans="1:1" x14ac:dyDescent="0.3">
      <c r="A22058" t="s">
        <v>22056</v>
      </c>
    </row>
    <row r="22059" spans="1:1" x14ac:dyDescent="0.3">
      <c r="A22059" t="s">
        <v>22057</v>
      </c>
    </row>
    <row r="22060" spans="1:1" x14ac:dyDescent="0.3">
      <c r="A22060" t="s">
        <v>22058</v>
      </c>
    </row>
    <row r="22061" spans="1:1" x14ac:dyDescent="0.3">
      <c r="A22061" t="s">
        <v>22059</v>
      </c>
    </row>
    <row r="22062" spans="1:1" x14ac:dyDescent="0.3">
      <c r="A22062" t="s">
        <v>22060</v>
      </c>
    </row>
    <row r="22063" spans="1:1" x14ac:dyDescent="0.3">
      <c r="A22063" t="s">
        <v>22061</v>
      </c>
    </row>
    <row r="22064" spans="1:1" x14ac:dyDescent="0.3">
      <c r="A22064" t="s">
        <v>22062</v>
      </c>
    </row>
    <row r="22065" spans="1:1" x14ac:dyDescent="0.3">
      <c r="A22065" t="s">
        <v>22063</v>
      </c>
    </row>
    <row r="22066" spans="1:1" x14ac:dyDescent="0.3">
      <c r="A22066" t="s">
        <v>22064</v>
      </c>
    </row>
    <row r="22067" spans="1:1" x14ac:dyDescent="0.3">
      <c r="A22067" t="s">
        <v>22065</v>
      </c>
    </row>
    <row r="22068" spans="1:1" x14ac:dyDescent="0.3">
      <c r="A22068" t="s">
        <v>22066</v>
      </c>
    </row>
    <row r="22069" spans="1:1" x14ac:dyDescent="0.3">
      <c r="A22069" t="s">
        <v>22067</v>
      </c>
    </row>
    <row r="22070" spans="1:1" x14ac:dyDescent="0.3">
      <c r="A22070" t="s">
        <v>22068</v>
      </c>
    </row>
    <row r="22071" spans="1:1" x14ac:dyDescent="0.3">
      <c r="A22071" t="s">
        <v>22069</v>
      </c>
    </row>
    <row r="22072" spans="1:1" x14ac:dyDescent="0.3">
      <c r="A22072" t="s">
        <v>22070</v>
      </c>
    </row>
    <row r="22073" spans="1:1" x14ac:dyDescent="0.3">
      <c r="A22073" t="s">
        <v>22071</v>
      </c>
    </row>
    <row r="22074" spans="1:1" x14ac:dyDescent="0.3">
      <c r="A22074" t="s">
        <v>22072</v>
      </c>
    </row>
    <row r="22075" spans="1:1" x14ac:dyDescent="0.3">
      <c r="A22075" t="s">
        <v>22073</v>
      </c>
    </row>
    <row r="22076" spans="1:1" x14ac:dyDescent="0.3">
      <c r="A22076" t="s">
        <v>22074</v>
      </c>
    </row>
    <row r="22077" spans="1:1" x14ac:dyDescent="0.3">
      <c r="A22077" t="s">
        <v>22075</v>
      </c>
    </row>
    <row r="22078" spans="1:1" x14ac:dyDescent="0.3">
      <c r="A22078" t="s">
        <v>22076</v>
      </c>
    </row>
    <row r="22079" spans="1:1" x14ac:dyDescent="0.3">
      <c r="A22079" t="s">
        <v>22077</v>
      </c>
    </row>
    <row r="22080" spans="1:1" x14ac:dyDescent="0.3">
      <c r="A22080" t="s">
        <v>22078</v>
      </c>
    </row>
    <row r="22081" spans="1:1" x14ac:dyDescent="0.3">
      <c r="A22081" t="s">
        <v>22079</v>
      </c>
    </row>
    <row r="22082" spans="1:1" x14ac:dyDescent="0.3">
      <c r="A22082" t="s">
        <v>22080</v>
      </c>
    </row>
    <row r="22083" spans="1:1" x14ac:dyDescent="0.3">
      <c r="A22083" t="s">
        <v>22081</v>
      </c>
    </row>
    <row r="22084" spans="1:1" x14ac:dyDescent="0.3">
      <c r="A22084" t="s">
        <v>22082</v>
      </c>
    </row>
    <row r="22085" spans="1:1" x14ac:dyDescent="0.3">
      <c r="A22085" t="s">
        <v>22083</v>
      </c>
    </row>
    <row r="22086" spans="1:1" x14ac:dyDescent="0.3">
      <c r="A22086" t="s">
        <v>22084</v>
      </c>
    </row>
    <row r="22087" spans="1:1" x14ac:dyDescent="0.3">
      <c r="A22087" t="s">
        <v>22085</v>
      </c>
    </row>
    <row r="22088" spans="1:1" x14ac:dyDescent="0.3">
      <c r="A22088" t="s">
        <v>22086</v>
      </c>
    </row>
    <row r="22089" spans="1:1" x14ac:dyDescent="0.3">
      <c r="A22089" t="s">
        <v>22087</v>
      </c>
    </row>
    <row r="22090" spans="1:1" x14ac:dyDescent="0.3">
      <c r="A22090" t="s">
        <v>22088</v>
      </c>
    </row>
    <row r="22091" spans="1:1" x14ac:dyDescent="0.3">
      <c r="A22091" t="s">
        <v>22089</v>
      </c>
    </row>
    <row r="22092" spans="1:1" x14ac:dyDescent="0.3">
      <c r="A22092" t="s">
        <v>22090</v>
      </c>
    </row>
    <row r="22093" spans="1:1" x14ac:dyDescent="0.3">
      <c r="A22093" t="s">
        <v>22091</v>
      </c>
    </row>
    <row r="22094" spans="1:1" x14ac:dyDescent="0.3">
      <c r="A22094" t="s">
        <v>22092</v>
      </c>
    </row>
    <row r="22095" spans="1:1" x14ac:dyDescent="0.3">
      <c r="A22095" t="s">
        <v>22093</v>
      </c>
    </row>
    <row r="22096" spans="1:1" x14ac:dyDescent="0.3">
      <c r="A22096" t="s">
        <v>22094</v>
      </c>
    </row>
    <row r="22097" spans="1:1" x14ac:dyDescent="0.3">
      <c r="A22097" t="s">
        <v>22095</v>
      </c>
    </row>
    <row r="22098" spans="1:1" x14ac:dyDescent="0.3">
      <c r="A22098" t="s">
        <v>22096</v>
      </c>
    </row>
    <row r="22099" spans="1:1" x14ac:dyDescent="0.3">
      <c r="A22099" t="s">
        <v>22097</v>
      </c>
    </row>
    <row r="22100" spans="1:1" x14ac:dyDescent="0.3">
      <c r="A22100" t="s">
        <v>22098</v>
      </c>
    </row>
    <row r="22101" spans="1:1" x14ac:dyDescent="0.3">
      <c r="A22101" t="s">
        <v>22099</v>
      </c>
    </row>
    <row r="22102" spans="1:1" x14ac:dyDescent="0.3">
      <c r="A22102" t="s">
        <v>22100</v>
      </c>
    </row>
    <row r="22103" spans="1:1" x14ac:dyDescent="0.3">
      <c r="A22103" t="s">
        <v>22101</v>
      </c>
    </row>
    <row r="22104" spans="1:1" x14ac:dyDescent="0.3">
      <c r="A22104" t="s">
        <v>22102</v>
      </c>
    </row>
    <row r="22105" spans="1:1" x14ac:dyDescent="0.3">
      <c r="A22105" t="s">
        <v>22103</v>
      </c>
    </row>
    <row r="22106" spans="1:1" x14ac:dyDescent="0.3">
      <c r="A22106" t="s">
        <v>22104</v>
      </c>
    </row>
    <row r="22107" spans="1:1" x14ac:dyDescent="0.3">
      <c r="A22107" t="s">
        <v>22105</v>
      </c>
    </row>
    <row r="22108" spans="1:1" x14ac:dyDescent="0.3">
      <c r="A22108" t="s">
        <v>22106</v>
      </c>
    </row>
    <row r="22109" spans="1:1" x14ac:dyDescent="0.3">
      <c r="A22109" t="s">
        <v>22107</v>
      </c>
    </row>
    <row r="22110" spans="1:1" x14ac:dyDescent="0.3">
      <c r="A22110" t="s">
        <v>22108</v>
      </c>
    </row>
    <row r="22111" spans="1:1" x14ac:dyDescent="0.3">
      <c r="A22111" t="s">
        <v>22109</v>
      </c>
    </row>
    <row r="22112" spans="1:1" x14ac:dyDescent="0.3">
      <c r="A22112" t="s">
        <v>22110</v>
      </c>
    </row>
    <row r="22113" spans="1:1" x14ac:dyDescent="0.3">
      <c r="A22113" t="s">
        <v>22111</v>
      </c>
    </row>
    <row r="22114" spans="1:1" x14ac:dyDescent="0.3">
      <c r="A22114" t="s">
        <v>22112</v>
      </c>
    </row>
    <row r="22115" spans="1:1" x14ac:dyDescent="0.3">
      <c r="A22115" t="s">
        <v>22113</v>
      </c>
    </row>
    <row r="22116" spans="1:1" x14ac:dyDescent="0.3">
      <c r="A22116" t="s">
        <v>22114</v>
      </c>
    </row>
    <row r="22117" spans="1:1" x14ac:dyDescent="0.3">
      <c r="A22117" t="s">
        <v>22115</v>
      </c>
    </row>
    <row r="22118" spans="1:1" x14ac:dyDescent="0.3">
      <c r="A22118" t="s">
        <v>22116</v>
      </c>
    </row>
    <row r="22119" spans="1:1" x14ac:dyDescent="0.3">
      <c r="A22119" t="s">
        <v>22117</v>
      </c>
    </row>
    <row r="22120" spans="1:1" x14ac:dyDescent="0.3">
      <c r="A22120" t="s">
        <v>22118</v>
      </c>
    </row>
    <row r="22121" spans="1:1" x14ac:dyDescent="0.3">
      <c r="A22121" t="s">
        <v>22119</v>
      </c>
    </row>
    <row r="22122" spans="1:1" x14ac:dyDescent="0.3">
      <c r="A22122" t="s">
        <v>22120</v>
      </c>
    </row>
    <row r="22123" spans="1:1" x14ac:dyDescent="0.3">
      <c r="A22123" t="s">
        <v>22121</v>
      </c>
    </row>
    <row r="22124" spans="1:1" x14ac:dyDescent="0.3">
      <c r="A22124" t="s">
        <v>22122</v>
      </c>
    </row>
    <row r="22125" spans="1:1" x14ac:dyDescent="0.3">
      <c r="A22125" t="s">
        <v>22123</v>
      </c>
    </row>
    <row r="22126" spans="1:1" x14ac:dyDescent="0.3">
      <c r="A22126" t="s">
        <v>22124</v>
      </c>
    </row>
    <row r="22127" spans="1:1" x14ac:dyDescent="0.3">
      <c r="A22127" t="s">
        <v>22125</v>
      </c>
    </row>
    <row r="22128" spans="1:1" x14ac:dyDescent="0.3">
      <c r="A22128" t="s">
        <v>22126</v>
      </c>
    </row>
    <row r="22129" spans="1:1" x14ac:dyDescent="0.3">
      <c r="A22129" t="s">
        <v>22127</v>
      </c>
    </row>
    <row r="22130" spans="1:1" x14ac:dyDescent="0.3">
      <c r="A22130" t="s">
        <v>22128</v>
      </c>
    </row>
    <row r="22131" spans="1:1" x14ac:dyDescent="0.3">
      <c r="A22131" t="s">
        <v>22129</v>
      </c>
    </row>
    <row r="22132" spans="1:1" x14ac:dyDescent="0.3">
      <c r="A22132" t="s">
        <v>22130</v>
      </c>
    </row>
    <row r="22133" spans="1:1" x14ac:dyDescent="0.3">
      <c r="A22133" t="s">
        <v>22131</v>
      </c>
    </row>
    <row r="22134" spans="1:1" x14ac:dyDescent="0.3">
      <c r="A22134" t="s">
        <v>22132</v>
      </c>
    </row>
    <row r="22135" spans="1:1" x14ac:dyDescent="0.3">
      <c r="A22135" t="s">
        <v>22133</v>
      </c>
    </row>
    <row r="22136" spans="1:1" x14ac:dyDescent="0.3">
      <c r="A22136" t="s">
        <v>22134</v>
      </c>
    </row>
    <row r="22137" spans="1:1" x14ac:dyDescent="0.3">
      <c r="A22137" t="s">
        <v>22135</v>
      </c>
    </row>
    <row r="22138" spans="1:1" x14ac:dyDescent="0.3">
      <c r="A22138" t="s">
        <v>22136</v>
      </c>
    </row>
    <row r="22139" spans="1:1" x14ac:dyDescent="0.3">
      <c r="A22139" t="s">
        <v>22137</v>
      </c>
    </row>
    <row r="22140" spans="1:1" x14ac:dyDescent="0.3">
      <c r="A22140" t="s">
        <v>22138</v>
      </c>
    </row>
    <row r="22141" spans="1:1" x14ac:dyDescent="0.3">
      <c r="A22141" t="s">
        <v>22139</v>
      </c>
    </row>
    <row r="22142" spans="1:1" x14ac:dyDescent="0.3">
      <c r="A22142" t="s">
        <v>22140</v>
      </c>
    </row>
    <row r="22143" spans="1:1" x14ac:dyDescent="0.3">
      <c r="A22143" t="s">
        <v>22141</v>
      </c>
    </row>
    <row r="22144" spans="1:1" x14ac:dyDescent="0.3">
      <c r="A22144" t="s">
        <v>22142</v>
      </c>
    </row>
    <row r="22145" spans="1:1" x14ac:dyDescent="0.3">
      <c r="A22145" t="s">
        <v>22143</v>
      </c>
    </row>
    <row r="22146" spans="1:1" x14ac:dyDescent="0.3">
      <c r="A22146" t="s">
        <v>22144</v>
      </c>
    </row>
    <row r="22147" spans="1:1" x14ac:dyDescent="0.3">
      <c r="A22147" t="s">
        <v>22145</v>
      </c>
    </row>
    <row r="22148" spans="1:1" x14ac:dyDescent="0.3">
      <c r="A22148" t="s">
        <v>22146</v>
      </c>
    </row>
    <row r="22149" spans="1:1" x14ac:dyDescent="0.3">
      <c r="A22149" t="s">
        <v>22147</v>
      </c>
    </row>
    <row r="22150" spans="1:1" x14ac:dyDescent="0.3">
      <c r="A22150" t="s">
        <v>22148</v>
      </c>
    </row>
    <row r="22151" spans="1:1" x14ac:dyDescent="0.3">
      <c r="A22151" t="s">
        <v>22149</v>
      </c>
    </row>
    <row r="22152" spans="1:1" x14ac:dyDescent="0.3">
      <c r="A22152" t="s">
        <v>22150</v>
      </c>
    </row>
    <row r="22153" spans="1:1" x14ac:dyDescent="0.3">
      <c r="A22153" t="s">
        <v>22151</v>
      </c>
    </row>
    <row r="22154" spans="1:1" x14ac:dyDescent="0.3">
      <c r="A22154" t="s">
        <v>22152</v>
      </c>
    </row>
    <row r="22155" spans="1:1" x14ac:dyDescent="0.3">
      <c r="A22155" t="s">
        <v>22153</v>
      </c>
    </row>
    <row r="22156" spans="1:1" x14ac:dyDescent="0.3">
      <c r="A22156" t="s">
        <v>22154</v>
      </c>
    </row>
    <row r="22157" spans="1:1" x14ac:dyDescent="0.3">
      <c r="A22157" t="s">
        <v>22155</v>
      </c>
    </row>
    <row r="22158" spans="1:1" x14ac:dyDescent="0.3">
      <c r="A22158" t="s">
        <v>22156</v>
      </c>
    </row>
    <row r="22159" spans="1:1" x14ac:dyDescent="0.3">
      <c r="A22159" t="s">
        <v>22157</v>
      </c>
    </row>
    <row r="22160" spans="1:1" x14ac:dyDescent="0.3">
      <c r="A22160" t="s">
        <v>22158</v>
      </c>
    </row>
    <row r="22161" spans="1:1" x14ac:dyDescent="0.3">
      <c r="A22161" t="s">
        <v>22159</v>
      </c>
    </row>
    <row r="22162" spans="1:1" x14ac:dyDescent="0.3">
      <c r="A22162" t="s">
        <v>22160</v>
      </c>
    </row>
    <row r="22163" spans="1:1" x14ac:dyDescent="0.3">
      <c r="A22163" t="s">
        <v>22161</v>
      </c>
    </row>
    <row r="22164" spans="1:1" x14ac:dyDescent="0.3">
      <c r="A22164" t="s">
        <v>22162</v>
      </c>
    </row>
    <row r="22165" spans="1:1" x14ac:dyDescent="0.3">
      <c r="A22165" t="s">
        <v>22163</v>
      </c>
    </row>
    <row r="22166" spans="1:1" x14ac:dyDescent="0.3">
      <c r="A22166" t="s">
        <v>22164</v>
      </c>
    </row>
    <row r="22167" spans="1:1" x14ac:dyDescent="0.3">
      <c r="A22167" t="s">
        <v>22165</v>
      </c>
    </row>
    <row r="22168" spans="1:1" x14ac:dyDescent="0.3">
      <c r="A22168" t="s">
        <v>22166</v>
      </c>
    </row>
    <row r="22169" spans="1:1" x14ac:dyDescent="0.3">
      <c r="A22169" t="s">
        <v>22167</v>
      </c>
    </row>
    <row r="22170" spans="1:1" x14ac:dyDescent="0.3">
      <c r="A22170" t="s">
        <v>22168</v>
      </c>
    </row>
    <row r="22171" spans="1:1" x14ac:dyDescent="0.3">
      <c r="A22171" t="s">
        <v>22169</v>
      </c>
    </row>
    <row r="22172" spans="1:1" x14ac:dyDescent="0.3">
      <c r="A22172" t="s">
        <v>22170</v>
      </c>
    </row>
    <row r="22173" spans="1:1" x14ac:dyDescent="0.3">
      <c r="A22173" t="s">
        <v>22171</v>
      </c>
    </row>
    <row r="22174" spans="1:1" x14ac:dyDescent="0.3">
      <c r="A22174" t="s">
        <v>22172</v>
      </c>
    </row>
    <row r="22175" spans="1:1" x14ac:dyDescent="0.3">
      <c r="A22175" t="s">
        <v>22173</v>
      </c>
    </row>
    <row r="22176" spans="1:1" x14ac:dyDescent="0.3">
      <c r="A22176" t="s">
        <v>22174</v>
      </c>
    </row>
    <row r="22177" spans="1:1" x14ac:dyDescent="0.3">
      <c r="A22177" t="s">
        <v>22175</v>
      </c>
    </row>
    <row r="22178" spans="1:1" x14ac:dyDescent="0.3">
      <c r="A22178" t="s">
        <v>22176</v>
      </c>
    </row>
    <row r="22179" spans="1:1" x14ac:dyDescent="0.3">
      <c r="A22179" t="s">
        <v>22177</v>
      </c>
    </row>
    <row r="22180" spans="1:1" x14ac:dyDescent="0.3">
      <c r="A22180" t="s">
        <v>22178</v>
      </c>
    </row>
    <row r="22181" spans="1:1" x14ac:dyDescent="0.3">
      <c r="A22181" t="s">
        <v>22179</v>
      </c>
    </row>
    <row r="22182" spans="1:1" x14ac:dyDescent="0.3">
      <c r="A22182" t="s">
        <v>22180</v>
      </c>
    </row>
    <row r="22183" spans="1:1" x14ac:dyDescent="0.3">
      <c r="A22183" t="s">
        <v>22181</v>
      </c>
    </row>
    <row r="22184" spans="1:1" x14ac:dyDescent="0.3">
      <c r="A22184" t="s">
        <v>22182</v>
      </c>
    </row>
    <row r="22185" spans="1:1" x14ac:dyDescent="0.3">
      <c r="A22185" t="s">
        <v>22183</v>
      </c>
    </row>
    <row r="22186" spans="1:1" x14ac:dyDescent="0.3">
      <c r="A22186" t="s">
        <v>22184</v>
      </c>
    </row>
    <row r="22187" spans="1:1" x14ac:dyDescent="0.3">
      <c r="A22187" t="s">
        <v>22185</v>
      </c>
    </row>
    <row r="22188" spans="1:1" x14ac:dyDescent="0.3">
      <c r="A22188" t="s">
        <v>22186</v>
      </c>
    </row>
    <row r="22189" spans="1:1" x14ac:dyDescent="0.3">
      <c r="A22189" t="s">
        <v>22187</v>
      </c>
    </row>
    <row r="22190" spans="1:1" x14ac:dyDescent="0.3">
      <c r="A22190" t="s">
        <v>22188</v>
      </c>
    </row>
    <row r="22191" spans="1:1" x14ac:dyDescent="0.3">
      <c r="A22191" t="s">
        <v>22189</v>
      </c>
    </row>
    <row r="22192" spans="1:1" x14ac:dyDescent="0.3">
      <c r="A22192" t="s">
        <v>22190</v>
      </c>
    </row>
    <row r="22193" spans="1:1" x14ac:dyDescent="0.3">
      <c r="A22193" t="s">
        <v>22191</v>
      </c>
    </row>
    <row r="22194" spans="1:1" x14ac:dyDescent="0.3">
      <c r="A22194" t="s">
        <v>22192</v>
      </c>
    </row>
    <row r="22195" spans="1:1" x14ac:dyDescent="0.3">
      <c r="A22195" t="s">
        <v>22193</v>
      </c>
    </row>
    <row r="22196" spans="1:1" x14ac:dyDescent="0.3">
      <c r="A22196" t="s">
        <v>22194</v>
      </c>
    </row>
    <row r="22197" spans="1:1" x14ac:dyDescent="0.3">
      <c r="A22197" t="s">
        <v>22195</v>
      </c>
    </row>
    <row r="22198" spans="1:1" x14ac:dyDescent="0.3">
      <c r="A22198" t="s">
        <v>22196</v>
      </c>
    </row>
    <row r="22199" spans="1:1" x14ac:dyDescent="0.3">
      <c r="A22199" t="s">
        <v>22197</v>
      </c>
    </row>
    <row r="22200" spans="1:1" x14ac:dyDescent="0.3">
      <c r="A22200" t="s">
        <v>22198</v>
      </c>
    </row>
    <row r="22201" spans="1:1" x14ac:dyDescent="0.3">
      <c r="A22201" t="s">
        <v>22199</v>
      </c>
    </row>
    <row r="22202" spans="1:1" x14ac:dyDescent="0.3">
      <c r="A22202" t="s">
        <v>22200</v>
      </c>
    </row>
    <row r="22203" spans="1:1" x14ac:dyDescent="0.3">
      <c r="A22203" t="s">
        <v>22201</v>
      </c>
    </row>
    <row r="22204" spans="1:1" x14ac:dyDescent="0.3">
      <c r="A22204" t="s">
        <v>22202</v>
      </c>
    </row>
    <row r="22205" spans="1:1" x14ac:dyDescent="0.3">
      <c r="A22205" t="s">
        <v>22203</v>
      </c>
    </row>
    <row r="22206" spans="1:1" x14ac:dyDescent="0.3">
      <c r="A22206" t="s">
        <v>22204</v>
      </c>
    </row>
    <row r="22207" spans="1:1" x14ac:dyDescent="0.3">
      <c r="A22207" t="s">
        <v>22205</v>
      </c>
    </row>
    <row r="22208" spans="1:1" x14ac:dyDescent="0.3">
      <c r="A22208" t="s">
        <v>22206</v>
      </c>
    </row>
    <row r="22209" spans="1:1" x14ac:dyDescent="0.3">
      <c r="A22209" t="s">
        <v>22207</v>
      </c>
    </row>
    <row r="22210" spans="1:1" x14ac:dyDescent="0.3">
      <c r="A22210" t="s">
        <v>22208</v>
      </c>
    </row>
    <row r="22211" spans="1:1" x14ac:dyDescent="0.3">
      <c r="A22211" t="s">
        <v>22209</v>
      </c>
    </row>
    <row r="22212" spans="1:1" x14ac:dyDescent="0.3">
      <c r="A22212" t="s">
        <v>22210</v>
      </c>
    </row>
    <row r="22213" spans="1:1" x14ac:dyDescent="0.3">
      <c r="A22213" t="s">
        <v>22211</v>
      </c>
    </row>
    <row r="22214" spans="1:1" x14ac:dyDescent="0.3">
      <c r="A22214" t="s">
        <v>22212</v>
      </c>
    </row>
    <row r="22215" spans="1:1" x14ac:dyDescent="0.3">
      <c r="A22215" t="s">
        <v>22213</v>
      </c>
    </row>
    <row r="22216" spans="1:1" x14ac:dyDescent="0.3">
      <c r="A22216" t="s">
        <v>22214</v>
      </c>
    </row>
    <row r="22217" spans="1:1" x14ac:dyDescent="0.3">
      <c r="A22217" t="s">
        <v>22215</v>
      </c>
    </row>
    <row r="22218" spans="1:1" x14ac:dyDescent="0.3">
      <c r="A22218" t="s">
        <v>22216</v>
      </c>
    </row>
    <row r="22219" spans="1:1" x14ac:dyDescent="0.3">
      <c r="A22219" t="s">
        <v>22217</v>
      </c>
    </row>
    <row r="22220" spans="1:1" x14ac:dyDescent="0.3">
      <c r="A22220" t="s">
        <v>22218</v>
      </c>
    </row>
    <row r="22221" spans="1:1" x14ac:dyDescent="0.3">
      <c r="A22221" t="s">
        <v>22219</v>
      </c>
    </row>
    <row r="22222" spans="1:1" x14ac:dyDescent="0.3">
      <c r="A22222" t="s">
        <v>22220</v>
      </c>
    </row>
    <row r="22223" spans="1:1" x14ac:dyDescent="0.3">
      <c r="A22223" t="s">
        <v>22221</v>
      </c>
    </row>
    <row r="22224" spans="1:1" x14ac:dyDescent="0.3">
      <c r="A22224" t="s">
        <v>22222</v>
      </c>
    </row>
    <row r="22225" spans="1:1" x14ac:dyDescent="0.3">
      <c r="A22225" t="s">
        <v>22223</v>
      </c>
    </row>
    <row r="22226" spans="1:1" x14ac:dyDescent="0.3">
      <c r="A22226" t="s">
        <v>22224</v>
      </c>
    </row>
    <row r="22227" spans="1:1" x14ac:dyDescent="0.3">
      <c r="A22227" t="s">
        <v>22225</v>
      </c>
    </row>
    <row r="22228" spans="1:1" x14ac:dyDescent="0.3">
      <c r="A22228" t="s">
        <v>22226</v>
      </c>
    </row>
    <row r="22229" spans="1:1" x14ac:dyDescent="0.3">
      <c r="A22229" t="s">
        <v>22227</v>
      </c>
    </row>
    <row r="22230" spans="1:1" x14ac:dyDescent="0.3">
      <c r="A22230" t="s">
        <v>22228</v>
      </c>
    </row>
    <row r="22231" spans="1:1" x14ac:dyDescent="0.3">
      <c r="A22231" t="s">
        <v>22229</v>
      </c>
    </row>
    <row r="22232" spans="1:1" x14ac:dyDescent="0.3">
      <c r="A22232" t="s">
        <v>22230</v>
      </c>
    </row>
    <row r="22233" spans="1:1" x14ac:dyDescent="0.3">
      <c r="A22233" t="s">
        <v>22231</v>
      </c>
    </row>
    <row r="22234" spans="1:1" x14ac:dyDescent="0.3">
      <c r="A22234" t="s">
        <v>22232</v>
      </c>
    </row>
    <row r="22235" spans="1:1" x14ac:dyDescent="0.3">
      <c r="A22235" t="s">
        <v>22233</v>
      </c>
    </row>
    <row r="22236" spans="1:1" x14ac:dyDescent="0.3">
      <c r="A22236" t="s">
        <v>22234</v>
      </c>
    </row>
    <row r="22237" spans="1:1" x14ac:dyDescent="0.3">
      <c r="A22237" t="s">
        <v>22235</v>
      </c>
    </row>
    <row r="22238" spans="1:1" x14ac:dyDescent="0.3">
      <c r="A22238" t="s">
        <v>22236</v>
      </c>
    </row>
    <row r="22239" spans="1:1" x14ac:dyDescent="0.3">
      <c r="A22239" t="s">
        <v>22237</v>
      </c>
    </row>
    <row r="22240" spans="1:1" x14ac:dyDescent="0.3">
      <c r="A22240" t="s">
        <v>22238</v>
      </c>
    </row>
    <row r="22241" spans="1:1" x14ac:dyDescent="0.3">
      <c r="A22241" t="s">
        <v>22239</v>
      </c>
    </row>
    <row r="22242" spans="1:1" x14ac:dyDescent="0.3">
      <c r="A22242" t="s">
        <v>22240</v>
      </c>
    </row>
    <row r="22243" spans="1:1" x14ac:dyDescent="0.3">
      <c r="A22243" t="s">
        <v>22241</v>
      </c>
    </row>
    <row r="22244" spans="1:1" x14ac:dyDescent="0.3">
      <c r="A22244" t="s">
        <v>22242</v>
      </c>
    </row>
    <row r="22245" spans="1:1" x14ac:dyDescent="0.3">
      <c r="A22245" t="s">
        <v>22243</v>
      </c>
    </row>
    <row r="22246" spans="1:1" x14ac:dyDescent="0.3">
      <c r="A22246" t="s">
        <v>22244</v>
      </c>
    </row>
    <row r="22247" spans="1:1" x14ac:dyDescent="0.3">
      <c r="A22247" t="s">
        <v>22245</v>
      </c>
    </row>
    <row r="22248" spans="1:1" x14ac:dyDescent="0.3">
      <c r="A22248" t="s">
        <v>22246</v>
      </c>
    </row>
    <row r="22249" spans="1:1" x14ac:dyDescent="0.3">
      <c r="A22249" t="s">
        <v>22247</v>
      </c>
    </row>
    <row r="22250" spans="1:1" x14ac:dyDescent="0.3">
      <c r="A22250" t="s">
        <v>22248</v>
      </c>
    </row>
    <row r="22251" spans="1:1" x14ac:dyDescent="0.3">
      <c r="A22251" t="s">
        <v>22249</v>
      </c>
    </row>
    <row r="22252" spans="1:1" x14ac:dyDescent="0.3">
      <c r="A22252" t="s">
        <v>22250</v>
      </c>
    </row>
    <row r="22253" spans="1:1" x14ac:dyDescent="0.3">
      <c r="A22253" t="s">
        <v>22251</v>
      </c>
    </row>
    <row r="22254" spans="1:1" x14ac:dyDescent="0.3">
      <c r="A22254" t="s">
        <v>22252</v>
      </c>
    </row>
    <row r="22255" spans="1:1" x14ac:dyDescent="0.3">
      <c r="A22255" t="s">
        <v>22253</v>
      </c>
    </row>
    <row r="22256" spans="1:1" x14ac:dyDescent="0.3">
      <c r="A22256" t="s">
        <v>22254</v>
      </c>
    </row>
    <row r="22257" spans="1:1" x14ac:dyDescent="0.3">
      <c r="A22257" t="s">
        <v>22255</v>
      </c>
    </row>
    <row r="22258" spans="1:1" x14ac:dyDescent="0.3">
      <c r="A22258" t="s">
        <v>22256</v>
      </c>
    </row>
    <row r="22259" spans="1:1" x14ac:dyDescent="0.3">
      <c r="A22259" t="s">
        <v>22257</v>
      </c>
    </row>
    <row r="22260" spans="1:1" x14ac:dyDescent="0.3">
      <c r="A22260" t="s">
        <v>22258</v>
      </c>
    </row>
    <row r="22261" spans="1:1" x14ac:dyDescent="0.3">
      <c r="A22261" t="s">
        <v>22259</v>
      </c>
    </row>
    <row r="22262" spans="1:1" x14ac:dyDescent="0.3">
      <c r="A22262" t="s">
        <v>22260</v>
      </c>
    </row>
    <row r="22263" spans="1:1" x14ac:dyDescent="0.3">
      <c r="A22263" t="s">
        <v>22261</v>
      </c>
    </row>
    <row r="22264" spans="1:1" x14ac:dyDescent="0.3">
      <c r="A22264" t="s">
        <v>22262</v>
      </c>
    </row>
    <row r="22265" spans="1:1" x14ac:dyDescent="0.3">
      <c r="A22265" t="s">
        <v>22263</v>
      </c>
    </row>
    <row r="22266" spans="1:1" x14ac:dyDescent="0.3">
      <c r="A22266" t="s">
        <v>22264</v>
      </c>
    </row>
    <row r="22267" spans="1:1" x14ac:dyDescent="0.3">
      <c r="A22267" t="s">
        <v>22265</v>
      </c>
    </row>
    <row r="22268" spans="1:1" x14ac:dyDescent="0.3">
      <c r="A22268" t="s">
        <v>22266</v>
      </c>
    </row>
    <row r="22269" spans="1:1" x14ac:dyDescent="0.3">
      <c r="A22269" t="s">
        <v>22267</v>
      </c>
    </row>
    <row r="22270" spans="1:1" x14ac:dyDescent="0.3">
      <c r="A22270" t="s">
        <v>22268</v>
      </c>
    </row>
    <row r="22271" spans="1:1" x14ac:dyDescent="0.3">
      <c r="A22271" t="s">
        <v>22269</v>
      </c>
    </row>
    <row r="22272" spans="1:1" x14ac:dyDescent="0.3">
      <c r="A22272" t="s">
        <v>22270</v>
      </c>
    </row>
    <row r="22273" spans="1:1" x14ac:dyDescent="0.3">
      <c r="A22273" t="s">
        <v>22271</v>
      </c>
    </row>
    <row r="22274" spans="1:1" x14ac:dyDescent="0.3">
      <c r="A22274" t="s">
        <v>22272</v>
      </c>
    </row>
    <row r="22275" spans="1:1" x14ac:dyDescent="0.3">
      <c r="A22275" t="s">
        <v>22273</v>
      </c>
    </row>
    <row r="22276" spans="1:1" x14ac:dyDescent="0.3">
      <c r="A22276" t="s">
        <v>22274</v>
      </c>
    </row>
    <row r="22277" spans="1:1" x14ac:dyDescent="0.3">
      <c r="A22277" t="s">
        <v>22275</v>
      </c>
    </row>
    <row r="22278" spans="1:1" x14ac:dyDescent="0.3">
      <c r="A22278" t="s">
        <v>22276</v>
      </c>
    </row>
    <row r="22279" spans="1:1" x14ac:dyDescent="0.3">
      <c r="A22279" t="s">
        <v>22277</v>
      </c>
    </row>
    <row r="22280" spans="1:1" x14ac:dyDescent="0.3">
      <c r="A22280" t="s">
        <v>22278</v>
      </c>
    </row>
    <row r="22281" spans="1:1" x14ac:dyDescent="0.3">
      <c r="A22281" t="s">
        <v>22279</v>
      </c>
    </row>
    <row r="22282" spans="1:1" x14ac:dyDescent="0.3">
      <c r="A22282" t="s">
        <v>22280</v>
      </c>
    </row>
    <row r="22283" spans="1:1" x14ac:dyDescent="0.3">
      <c r="A22283" t="s">
        <v>22281</v>
      </c>
    </row>
    <row r="22284" spans="1:1" x14ac:dyDescent="0.3">
      <c r="A22284" t="s">
        <v>22282</v>
      </c>
    </row>
    <row r="22285" spans="1:1" x14ac:dyDescent="0.3">
      <c r="A22285" t="s">
        <v>22283</v>
      </c>
    </row>
    <row r="22286" spans="1:1" x14ac:dyDescent="0.3">
      <c r="A22286" t="s">
        <v>22284</v>
      </c>
    </row>
    <row r="22287" spans="1:1" x14ac:dyDescent="0.3">
      <c r="A22287" t="s">
        <v>22285</v>
      </c>
    </row>
    <row r="22288" spans="1:1" x14ac:dyDescent="0.3">
      <c r="A22288" t="s">
        <v>22286</v>
      </c>
    </row>
    <row r="22289" spans="1:1" x14ac:dyDescent="0.3">
      <c r="A22289" t="s">
        <v>22287</v>
      </c>
    </row>
    <row r="22290" spans="1:1" x14ac:dyDescent="0.3">
      <c r="A22290" t="s">
        <v>22288</v>
      </c>
    </row>
    <row r="22291" spans="1:1" x14ac:dyDescent="0.3">
      <c r="A22291" t="s">
        <v>22289</v>
      </c>
    </row>
    <row r="22292" spans="1:1" x14ac:dyDescent="0.3">
      <c r="A22292" t="s">
        <v>22290</v>
      </c>
    </row>
    <row r="22293" spans="1:1" x14ac:dyDescent="0.3">
      <c r="A22293" t="s">
        <v>22291</v>
      </c>
    </row>
    <row r="22294" spans="1:1" x14ac:dyDescent="0.3">
      <c r="A22294" t="s">
        <v>22292</v>
      </c>
    </row>
    <row r="22295" spans="1:1" x14ac:dyDescent="0.3">
      <c r="A22295" t="s">
        <v>22293</v>
      </c>
    </row>
    <row r="22296" spans="1:1" x14ac:dyDescent="0.3">
      <c r="A22296" t="s">
        <v>22294</v>
      </c>
    </row>
    <row r="22297" spans="1:1" x14ac:dyDescent="0.3">
      <c r="A22297" t="s">
        <v>22295</v>
      </c>
    </row>
    <row r="22298" spans="1:1" x14ac:dyDescent="0.3">
      <c r="A22298" t="s">
        <v>22296</v>
      </c>
    </row>
    <row r="22299" spans="1:1" x14ac:dyDescent="0.3">
      <c r="A22299" t="s">
        <v>22297</v>
      </c>
    </row>
    <row r="22300" spans="1:1" x14ac:dyDescent="0.3">
      <c r="A22300" t="s">
        <v>22298</v>
      </c>
    </row>
    <row r="22301" spans="1:1" x14ac:dyDescent="0.3">
      <c r="A22301" t="s">
        <v>22299</v>
      </c>
    </row>
    <row r="22302" spans="1:1" x14ac:dyDescent="0.3">
      <c r="A22302" t="s">
        <v>22300</v>
      </c>
    </row>
    <row r="22303" spans="1:1" x14ac:dyDescent="0.3">
      <c r="A22303" t="s">
        <v>22301</v>
      </c>
    </row>
    <row r="22304" spans="1:1" x14ac:dyDescent="0.3">
      <c r="A22304" t="s">
        <v>22302</v>
      </c>
    </row>
    <row r="22305" spans="1:1" x14ac:dyDescent="0.3">
      <c r="A22305" t="s">
        <v>22303</v>
      </c>
    </row>
    <row r="22306" spans="1:1" x14ac:dyDescent="0.3">
      <c r="A22306" t="s">
        <v>22304</v>
      </c>
    </row>
    <row r="22307" spans="1:1" x14ac:dyDescent="0.3">
      <c r="A22307" t="s">
        <v>22305</v>
      </c>
    </row>
    <row r="22308" spans="1:1" x14ac:dyDescent="0.3">
      <c r="A22308" t="s">
        <v>22306</v>
      </c>
    </row>
    <row r="22309" spans="1:1" x14ac:dyDescent="0.3">
      <c r="A22309" t="s">
        <v>22307</v>
      </c>
    </row>
    <row r="22310" spans="1:1" x14ac:dyDescent="0.3">
      <c r="A22310" t="s">
        <v>22308</v>
      </c>
    </row>
    <row r="22311" spans="1:1" x14ac:dyDescent="0.3">
      <c r="A22311" t="s">
        <v>22309</v>
      </c>
    </row>
    <row r="22312" spans="1:1" x14ac:dyDescent="0.3">
      <c r="A22312" t="s">
        <v>22310</v>
      </c>
    </row>
    <row r="22313" spans="1:1" x14ac:dyDescent="0.3">
      <c r="A22313" t="s">
        <v>22311</v>
      </c>
    </row>
    <row r="22314" spans="1:1" x14ac:dyDescent="0.3">
      <c r="A22314" t="s">
        <v>22312</v>
      </c>
    </row>
    <row r="22315" spans="1:1" x14ac:dyDescent="0.3">
      <c r="A22315" t="s">
        <v>22313</v>
      </c>
    </row>
    <row r="22316" spans="1:1" x14ac:dyDescent="0.3">
      <c r="A22316" t="s">
        <v>22314</v>
      </c>
    </row>
    <row r="22317" spans="1:1" x14ac:dyDescent="0.3">
      <c r="A22317" t="s">
        <v>22315</v>
      </c>
    </row>
    <row r="22318" spans="1:1" x14ac:dyDescent="0.3">
      <c r="A22318" t="s">
        <v>22316</v>
      </c>
    </row>
    <row r="22319" spans="1:1" x14ac:dyDescent="0.3">
      <c r="A22319" t="s">
        <v>22317</v>
      </c>
    </row>
    <row r="22320" spans="1:1" x14ac:dyDescent="0.3">
      <c r="A22320" t="s">
        <v>22318</v>
      </c>
    </row>
    <row r="22321" spans="1:1" x14ac:dyDescent="0.3">
      <c r="A22321" t="s">
        <v>22319</v>
      </c>
    </row>
    <row r="22322" spans="1:1" x14ac:dyDescent="0.3">
      <c r="A22322" t="s">
        <v>22320</v>
      </c>
    </row>
    <row r="22323" spans="1:1" x14ac:dyDescent="0.3">
      <c r="A22323" t="s">
        <v>22321</v>
      </c>
    </row>
    <row r="22324" spans="1:1" x14ac:dyDescent="0.3">
      <c r="A22324" t="s">
        <v>22322</v>
      </c>
    </row>
    <row r="22325" spans="1:1" x14ac:dyDescent="0.3">
      <c r="A22325" t="s">
        <v>22323</v>
      </c>
    </row>
    <row r="22326" spans="1:1" x14ac:dyDescent="0.3">
      <c r="A22326" t="s">
        <v>22324</v>
      </c>
    </row>
    <row r="22327" spans="1:1" x14ac:dyDescent="0.3">
      <c r="A22327" t="s">
        <v>22325</v>
      </c>
    </row>
    <row r="22328" spans="1:1" x14ac:dyDescent="0.3">
      <c r="A22328" t="s">
        <v>22326</v>
      </c>
    </row>
    <row r="22329" spans="1:1" x14ac:dyDescent="0.3">
      <c r="A22329" t="s">
        <v>22327</v>
      </c>
    </row>
    <row r="22330" spans="1:1" x14ac:dyDescent="0.3">
      <c r="A22330" t="s">
        <v>22328</v>
      </c>
    </row>
    <row r="22331" spans="1:1" x14ac:dyDescent="0.3">
      <c r="A22331" t="s">
        <v>22329</v>
      </c>
    </row>
    <row r="22332" spans="1:1" x14ac:dyDescent="0.3">
      <c r="A22332" t="s">
        <v>22330</v>
      </c>
    </row>
    <row r="22333" spans="1:1" x14ac:dyDescent="0.3">
      <c r="A22333" t="s">
        <v>22331</v>
      </c>
    </row>
    <row r="22334" spans="1:1" x14ac:dyDescent="0.3">
      <c r="A22334" t="s">
        <v>22332</v>
      </c>
    </row>
    <row r="22335" spans="1:1" x14ac:dyDescent="0.3">
      <c r="A22335" t="s">
        <v>22333</v>
      </c>
    </row>
    <row r="22336" spans="1:1" x14ac:dyDescent="0.3">
      <c r="A22336" t="s">
        <v>22334</v>
      </c>
    </row>
    <row r="22337" spans="1:1" x14ac:dyDescent="0.3">
      <c r="A22337" t="s">
        <v>22335</v>
      </c>
    </row>
    <row r="22338" spans="1:1" x14ac:dyDescent="0.3">
      <c r="A22338" t="s">
        <v>22336</v>
      </c>
    </row>
    <row r="22339" spans="1:1" x14ac:dyDescent="0.3">
      <c r="A22339" t="s">
        <v>22337</v>
      </c>
    </row>
    <row r="22340" spans="1:1" x14ac:dyDescent="0.3">
      <c r="A22340" t="s">
        <v>22338</v>
      </c>
    </row>
    <row r="22341" spans="1:1" x14ac:dyDescent="0.3">
      <c r="A22341" t="s">
        <v>22339</v>
      </c>
    </row>
    <row r="22342" spans="1:1" x14ac:dyDescent="0.3">
      <c r="A22342" t="s">
        <v>22340</v>
      </c>
    </row>
    <row r="22343" spans="1:1" x14ac:dyDescent="0.3">
      <c r="A22343" t="s">
        <v>22341</v>
      </c>
    </row>
    <row r="22344" spans="1:1" x14ac:dyDescent="0.3">
      <c r="A22344" t="s">
        <v>22342</v>
      </c>
    </row>
    <row r="22345" spans="1:1" x14ac:dyDescent="0.3">
      <c r="A22345" t="s">
        <v>22343</v>
      </c>
    </row>
    <row r="22346" spans="1:1" x14ac:dyDescent="0.3">
      <c r="A22346" t="s">
        <v>22344</v>
      </c>
    </row>
    <row r="22347" spans="1:1" x14ac:dyDescent="0.3">
      <c r="A22347" t="s">
        <v>22345</v>
      </c>
    </row>
    <row r="22348" spans="1:1" x14ac:dyDescent="0.3">
      <c r="A22348" t="s">
        <v>22346</v>
      </c>
    </row>
    <row r="22349" spans="1:1" x14ac:dyDescent="0.3">
      <c r="A22349" t="s">
        <v>22347</v>
      </c>
    </row>
    <row r="22350" spans="1:1" x14ac:dyDescent="0.3">
      <c r="A22350" t="s">
        <v>22348</v>
      </c>
    </row>
    <row r="22351" spans="1:1" x14ac:dyDescent="0.3">
      <c r="A22351" t="s">
        <v>22349</v>
      </c>
    </row>
    <row r="22352" spans="1:1" x14ac:dyDescent="0.3">
      <c r="A22352" t="s">
        <v>22350</v>
      </c>
    </row>
    <row r="22353" spans="1:1" x14ac:dyDescent="0.3">
      <c r="A22353" t="s">
        <v>22351</v>
      </c>
    </row>
    <row r="22354" spans="1:1" x14ac:dyDescent="0.3">
      <c r="A22354" t="s">
        <v>22352</v>
      </c>
    </row>
    <row r="22355" spans="1:1" x14ac:dyDescent="0.3">
      <c r="A22355" t="s">
        <v>22353</v>
      </c>
    </row>
    <row r="22356" spans="1:1" x14ac:dyDescent="0.3">
      <c r="A22356" t="s">
        <v>22354</v>
      </c>
    </row>
    <row r="22357" spans="1:1" x14ac:dyDescent="0.3">
      <c r="A22357" t="s">
        <v>22355</v>
      </c>
    </row>
    <row r="22358" spans="1:1" x14ac:dyDescent="0.3">
      <c r="A22358" t="s">
        <v>22356</v>
      </c>
    </row>
    <row r="22359" spans="1:1" x14ac:dyDescent="0.3">
      <c r="A22359" t="s">
        <v>22357</v>
      </c>
    </row>
    <row r="22360" spans="1:1" x14ac:dyDescent="0.3">
      <c r="A22360" t="s">
        <v>22358</v>
      </c>
    </row>
    <row r="22361" spans="1:1" x14ac:dyDescent="0.3">
      <c r="A22361" t="s">
        <v>22359</v>
      </c>
    </row>
    <row r="22362" spans="1:1" x14ac:dyDescent="0.3">
      <c r="A22362" t="s">
        <v>22360</v>
      </c>
    </row>
    <row r="22363" spans="1:1" x14ac:dyDescent="0.3">
      <c r="A22363" t="s">
        <v>22361</v>
      </c>
    </row>
    <row r="22364" spans="1:1" x14ac:dyDescent="0.3">
      <c r="A22364" t="s">
        <v>22362</v>
      </c>
    </row>
    <row r="22365" spans="1:1" x14ac:dyDescent="0.3">
      <c r="A22365" t="s">
        <v>22363</v>
      </c>
    </row>
    <row r="22366" spans="1:1" x14ac:dyDescent="0.3">
      <c r="A22366" t="s">
        <v>22364</v>
      </c>
    </row>
    <row r="22367" spans="1:1" x14ac:dyDescent="0.3">
      <c r="A22367" t="s">
        <v>22365</v>
      </c>
    </row>
    <row r="22368" spans="1:1" x14ac:dyDescent="0.3">
      <c r="A22368" t="s">
        <v>22366</v>
      </c>
    </row>
    <row r="22369" spans="1:1" x14ac:dyDescent="0.3">
      <c r="A22369" t="s">
        <v>22367</v>
      </c>
    </row>
    <row r="22370" spans="1:1" x14ac:dyDescent="0.3">
      <c r="A22370" t="s">
        <v>22368</v>
      </c>
    </row>
    <row r="22371" spans="1:1" x14ac:dyDescent="0.3">
      <c r="A22371" t="s">
        <v>22369</v>
      </c>
    </row>
    <row r="22372" spans="1:1" x14ac:dyDescent="0.3">
      <c r="A22372" t="s">
        <v>22370</v>
      </c>
    </row>
    <row r="22373" spans="1:1" x14ac:dyDescent="0.3">
      <c r="A22373" t="s">
        <v>22371</v>
      </c>
    </row>
    <row r="22374" spans="1:1" x14ac:dyDescent="0.3">
      <c r="A22374" t="s">
        <v>22372</v>
      </c>
    </row>
    <row r="22375" spans="1:1" x14ac:dyDescent="0.3">
      <c r="A22375" t="s">
        <v>22373</v>
      </c>
    </row>
    <row r="22376" spans="1:1" x14ac:dyDescent="0.3">
      <c r="A22376" t="s">
        <v>22374</v>
      </c>
    </row>
    <row r="22377" spans="1:1" x14ac:dyDescent="0.3">
      <c r="A22377" t="s">
        <v>22375</v>
      </c>
    </row>
    <row r="22378" spans="1:1" x14ac:dyDescent="0.3">
      <c r="A22378" t="s">
        <v>22376</v>
      </c>
    </row>
    <row r="22379" spans="1:1" x14ac:dyDescent="0.3">
      <c r="A22379" t="s">
        <v>22377</v>
      </c>
    </row>
    <row r="22380" spans="1:1" x14ac:dyDescent="0.3">
      <c r="A22380" t="s">
        <v>22378</v>
      </c>
    </row>
    <row r="22381" spans="1:1" x14ac:dyDescent="0.3">
      <c r="A22381" t="s">
        <v>22379</v>
      </c>
    </row>
    <row r="22382" spans="1:1" x14ac:dyDescent="0.3">
      <c r="A22382" t="s">
        <v>22380</v>
      </c>
    </row>
    <row r="22383" spans="1:1" x14ac:dyDescent="0.3">
      <c r="A22383" t="s">
        <v>22381</v>
      </c>
    </row>
    <row r="22384" spans="1:1" x14ac:dyDescent="0.3">
      <c r="A22384" t="s">
        <v>22382</v>
      </c>
    </row>
    <row r="22385" spans="1:1" x14ac:dyDescent="0.3">
      <c r="A22385" t="s">
        <v>22383</v>
      </c>
    </row>
    <row r="22386" spans="1:1" x14ac:dyDescent="0.3">
      <c r="A22386" t="s">
        <v>22384</v>
      </c>
    </row>
    <row r="22387" spans="1:1" x14ac:dyDescent="0.3">
      <c r="A22387" t="s">
        <v>22385</v>
      </c>
    </row>
    <row r="22388" spans="1:1" x14ac:dyDescent="0.3">
      <c r="A22388" t="s">
        <v>22386</v>
      </c>
    </row>
    <row r="22389" spans="1:1" x14ac:dyDescent="0.3">
      <c r="A22389" t="s">
        <v>22387</v>
      </c>
    </row>
    <row r="22390" spans="1:1" x14ac:dyDescent="0.3">
      <c r="A22390" t="s">
        <v>22388</v>
      </c>
    </row>
    <row r="22391" spans="1:1" x14ac:dyDescent="0.3">
      <c r="A22391" t="s">
        <v>22389</v>
      </c>
    </row>
    <row r="22392" spans="1:1" x14ac:dyDescent="0.3">
      <c r="A22392" t="s">
        <v>22390</v>
      </c>
    </row>
    <row r="22393" spans="1:1" x14ac:dyDescent="0.3">
      <c r="A22393" t="s">
        <v>22391</v>
      </c>
    </row>
    <row r="22394" spans="1:1" x14ac:dyDescent="0.3">
      <c r="A22394" t="s">
        <v>22392</v>
      </c>
    </row>
    <row r="22395" spans="1:1" x14ac:dyDescent="0.3">
      <c r="A22395" t="s">
        <v>22393</v>
      </c>
    </row>
    <row r="22396" spans="1:1" x14ac:dyDescent="0.3">
      <c r="A22396" t="s">
        <v>22394</v>
      </c>
    </row>
    <row r="22397" spans="1:1" x14ac:dyDescent="0.3">
      <c r="A22397" t="s">
        <v>22395</v>
      </c>
    </row>
    <row r="22398" spans="1:1" x14ac:dyDescent="0.3">
      <c r="A22398" t="s">
        <v>22396</v>
      </c>
    </row>
    <row r="22399" spans="1:1" x14ac:dyDescent="0.3">
      <c r="A22399" t="s">
        <v>22397</v>
      </c>
    </row>
    <row r="22400" spans="1:1" x14ac:dyDescent="0.3">
      <c r="A22400" t="s">
        <v>22398</v>
      </c>
    </row>
    <row r="22401" spans="1:1" x14ac:dyDescent="0.3">
      <c r="A22401" t="s">
        <v>22399</v>
      </c>
    </row>
    <row r="22402" spans="1:1" x14ac:dyDescent="0.3">
      <c r="A22402" t="s">
        <v>22400</v>
      </c>
    </row>
    <row r="22403" spans="1:1" x14ac:dyDescent="0.3">
      <c r="A22403" t="s">
        <v>22401</v>
      </c>
    </row>
    <row r="22404" spans="1:1" x14ac:dyDescent="0.3">
      <c r="A22404" t="s">
        <v>22402</v>
      </c>
    </row>
    <row r="22405" spans="1:1" x14ac:dyDescent="0.3">
      <c r="A22405" t="s">
        <v>22403</v>
      </c>
    </row>
    <row r="22406" spans="1:1" x14ac:dyDescent="0.3">
      <c r="A22406" t="s">
        <v>22404</v>
      </c>
    </row>
    <row r="22407" spans="1:1" x14ac:dyDescent="0.3">
      <c r="A22407" t="s">
        <v>22405</v>
      </c>
    </row>
    <row r="22408" spans="1:1" x14ac:dyDescent="0.3">
      <c r="A22408" t="s">
        <v>22406</v>
      </c>
    </row>
    <row r="22409" spans="1:1" x14ac:dyDescent="0.3">
      <c r="A22409" t="s">
        <v>22407</v>
      </c>
    </row>
    <row r="22410" spans="1:1" x14ac:dyDescent="0.3">
      <c r="A22410" t="s">
        <v>22408</v>
      </c>
    </row>
    <row r="22411" spans="1:1" x14ac:dyDescent="0.3">
      <c r="A22411" t="s">
        <v>22409</v>
      </c>
    </row>
    <row r="22412" spans="1:1" x14ac:dyDescent="0.3">
      <c r="A22412" t="s">
        <v>22410</v>
      </c>
    </row>
    <row r="22413" spans="1:1" x14ac:dyDescent="0.3">
      <c r="A22413" t="s">
        <v>22411</v>
      </c>
    </row>
    <row r="22414" spans="1:1" x14ac:dyDescent="0.3">
      <c r="A22414" t="s">
        <v>22412</v>
      </c>
    </row>
    <row r="22415" spans="1:1" x14ac:dyDescent="0.3">
      <c r="A22415" t="s">
        <v>22413</v>
      </c>
    </row>
    <row r="22416" spans="1:1" x14ac:dyDescent="0.3">
      <c r="A22416" t="s">
        <v>22414</v>
      </c>
    </row>
    <row r="22417" spans="1:1" x14ac:dyDescent="0.3">
      <c r="A22417" t="s">
        <v>22415</v>
      </c>
    </row>
    <row r="22418" spans="1:1" x14ac:dyDescent="0.3">
      <c r="A22418" t="s">
        <v>22416</v>
      </c>
    </row>
    <row r="22419" spans="1:1" x14ac:dyDescent="0.3">
      <c r="A22419" t="s">
        <v>22417</v>
      </c>
    </row>
    <row r="22420" spans="1:1" x14ac:dyDescent="0.3">
      <c r="A22420" t="s">
        <v>22418</v>
      </c>
    </row>
    <row r="22421" spans="1:1" x14ac:dyDescent="0.3">
      <c r="A22421" t="s">
        <v>22419</v>
      </c>
    </row>
    <row r="22422" spans="1:1" x14ac:dyDescent="0.3">
      <c r="A22422" t="s">
        <v>22420</v>
      </c>
    </row>
    <row r="22423" spans="1:1" x14ac:dyDescent="0.3">
      <c r="A22423" t="s">
        <v>22421</v>
      </c>
    </row>
    <row r="22424" spans="1:1" x14ac:dyDescent="0.3">
      <c r="A22424" t="s">
        <v>22422</v>
      </c>
    </row>
    <row r="22425" spans="1:1" x14ac:dyDescent="0.3">
      <c r="A22425" t="s">
        <v>22423</v>
      </c>
    </row>
    <row r="22426" spans="1:1" x14ac:dyDescent="0.3">
      <c r="A22426" t="s">
        <v>22424</v>
      </c>
    </row>
    <row r="22427" spans="1:1" x14ac:dyDescent="0.3">
      <c r="A22427" t="s">
        <v>22425</v>
      </c>
    </row>
    <row r="22428" spans="1:1" x14ac:dyDescent="0.3">
      <c r="A22428" t="s">
        <v>22426</v>
      </c>
    </row>
    <row r="22429" spans="1:1" x14ac:dyDescent="0.3">
      <c r="A22429" t="s">
        <v>22427</v>
      </c>
    </row>
    <row r="22430" spans="1:1" x14ac:dyDescent="0.3">
      <c r="A22430" t="s">
        <v>22428</v>
      </c>
    </row>
    <row r="22431" spans="1:1" x14ac:dyDescent="0.3">
      <c r="A22431" t="s">
        <v>22429</v>
      </c>
    </row>
    <row r="22432" spans="1:1" x14ac:dyDescent="0.3">
      <c r="A22432" t="s">
        <v>22430</v>
      </c>
    </row>
    <row r="22433" spans="1:1" x14ac:dyDescent="0.3">
      <c r="A22433" t="s">
        <v>22431</v>
      </c>
    </row>
    <row r="22434" spans="1:1" x14ac:dyDescent="0.3">
      <c r="A22434" t="s">
        <v>22432</v>
      </c>
    </row>
    <row r="22435" spans="1:1" x14ac:dyDescent="0.3">
      <c r="A22435" t="s">
        <v>22433</v>
      </c>
    </row>
    <row r="22436" spans="1:1" x14ac:dyDescent="0.3">
      <c r="A22436" t="s">
        <v>22434</v>
      </c>
    </row>
    <row r="22437" spans="1:1" x14ac:dyDescent="0.3">
      <c r="A22437" t="s">
        <v>22435</v>
      </c>
    </row>
    <row r="22438" spans="1:1" x14ac:dyDescent="0.3">
      <c r="A22438" t="s">
        <v>22436</v>
      </c>
    </row>
    <row r="22439" spans="1:1" x14ac:dyDescent="0.3">
      <c r="A22439" t="s">
        <v>22437</v>
      </c>
    </row>
    <row r="22440" spans="1:1" x14ac:dyDescent="0.3">
      <c r="A22440" t="s">
        <v>22438</v>
      </c>
    </row>
    <row r="22441" spans="1:1" x14ac:dyDescent="0.3">
      <c r="A22441" t="s">
        <v>22439</v>
      </c>
    </row>
    <row r="22442" spans="1:1" x14ac:dyDescent="0.3">
      <c r="A22442" t="s">
        <v>22440</v>
      </c>
    </row>
    <row r="22443" spans="1:1" x14ac:dyDescent="0.3">
      <c r="A22443" t="s">
        <v>22441</v>
      </c>
    </row>
    <row r="22444" spans="1:1" x14ac:dyDescent="0.3">
      <c r="A22444" t="s">
        <v>22442</v>
      </c>
    </row>
    <row r="22445" spans="1:1" x14ac:dyDescent="0.3">
      <c r="A22445" t="s">
        <v>22443</v>
      </c>
    </row>
    <row r="22446" spans="1:1" x14ac:dyDescent="0.3">
      <c r="A22446" t="s">
        <v>22444</v>
      </c>
    </row>
    <row r="22447" spans="1:1" x14ac:dyDescent="0.3">
      <c r="A22447" t="s">
        <v>22445</v>
      </c>
    </row>
    <row r="22448" spans="1:1" x14ac:dyDescent="0.3">
      <c r="A22448" t="s">
        <v>22446</v>
      </c>
    </row>
    <row r="22449" spans="1:1" x14ac:dyDescent="0.3">
      <c r="A22449" t="s">
        <v>22447</v>
      </c>
    </row>
    <row r="22450" spans="1:1" x14ac:dyDescent="0.3">
      <c r="A22450" t="s">
        <v>22448</v>
      </c>
    </row>
    <row r="22451" spans="1:1" x14ac:dyDescent="0.3">
      <c r="A22451" t="s">
        <v>22449</v>
      </c>
    </row>
    <row r="22452" spans="1:1" x14ac:dyDescent="0.3">
      <c r="A22452" t="s">
        <v>22450</v>
      </c>
    </row>
    <row r="22453" spans="1:1" x14ac:dyDescent="0.3">
      <c r="A22453" t="s">
        <v>22451</v>
      </c>
    </row>
    <row r="22454" spans="1:1" x14ac:dyDescent="0.3">
      <c r="A22454" t="s">
        <v>22452</v>
      </c>
    </row>
    <row r="22455" spans="1:1" x14ac:dyDescent="0.3">
      <c r="A22455" t="s">
        <v>22453</v>
      </c>
    </row>
    <row r="22456" spans="1:1" x14ac:dyDescent="0.3">
      <c r="A22456" t="s">
        <v>22454</v>
      </c>
    </row>
    <row r="22457" spans="1:1" x14ac:dyDescent="0.3">
      <c r="A22457" t="s">
        <v>22455</v>
      </c>
    </row>
    <row r="22458" spans="1:1" x14ac:dyDescent="0.3">
      <c r="A22458" t="s">
        <v>22456</v>
      </c>
    </row>
    <row r="22459" spans="1:1" x14ac:dyDescent="0.3">
      <c r="A22459" t="s">
        <v>22457</v>
      </c>
    </row>
    <row r="22460" spans="1:1" x14ac:dyDescent="0.3">
      <c r="A22460" t="s">
        <v>22458</v>
      </c>
    </row>
    <row r="22461" spans="1:1" x14ac:dyDescent="0.3">
      <c r="A22461" t="s">
        <v>22459</v>
      </c>
    </row>
    <row r="22462" spans="1:1" x14ac:dyDescent="0.3">
      <c r="A22462" t="s">
        <v>22460</v>
      </c>
    </row>
    <row r="22463" spans="1:1" x14ac:dyDescent="0.3">
      <c r="A22463" t="s">
        <v>22461</v>
      </c>
    </row>
    <row r="22464" spans="1:1" x14ac:dyDescent="0.3">
      <c r="A22464" t="s">
        <v>22462</v>
      </c>
    </row>
    <row r="22465" spans="1:1" x14ac:dyDescent="0.3">
      <c r="A22465" t="s">
        <v>22463</v>
      </c>
    </row>
    <row r="22466" spans="1:1" x14ac:dyDescent="0.3">
      <c r="A22466" t="s">
        <v>22464</v>
      </c>
    </row>
    <row r="22467" spans="1:1" x14ac:dyDescent="0.3">
      <c r="A22467" t="s">
        <v>22465</v>
      </c>
    </row>
    <row r="22468" spans="1:1" x14ac:dyDescent="0.3">
      <c r="A22468" t="s">
        <v>22466</v>
      </c>
    </row>
    <row r="22469" spans="1:1" x14ac:dyDescent="0.3">
      <c r="A22469" t="s">
        <v>22467</v>
      </c>
    </row>
    <row r="22470" spans="1:1" x14ac:dyDescent="0.3">
      <c r="A22470" t="s">
        <v>22468</v>
      </c>
    </row>
    <row r="22471" spans="1:1" x14ac:dyDescent="0.3">
      <c r="A22471" t="s">
        <v>22469</v>
      </c>
    </row>
    <row r="22472" spans="1:1" x14ac:dyDescent="0.3">
      <c r="A22472" t="s">
        <v>22470</v>
      </c>
    </row>
    <row r="22473" spans="1:1" x14ac:dyDescent="0.3">
      <c r="A22473" t="s">
        <v>22471</v>
      </c>
    </row>
    <row r="22474" spans="1:1" x14ac:dyDescent="0.3">
      <c r="A22474" t="s">
        <v>22472</v>
      </c>
    </row>
    <row r="22475" spans="1:1" x14ac:dyDescent="0.3">
      <c r="A22475" t="s">
        <v>22473</v>
      </c>
    </row>
    <row r="22476" spans="1:1" x14ac:dyDescent="0.3">
      <c r="A22476" t="s">
        <v>22474</v>
      </c>
    </row>
    <row r="22477" spans="1:1" x14ac:dyDescent="0.3">
      <c r="A22477" t="s">
        <v>22475</v>
      </c>
    </row>
    <row r="22478" spans="1:1" x14ac:dyDescent="0.3">
      <c r="A22478" t="s">
        <v>22476</v>
      </c>
    </row>
    <row r="22479" spans="1:1" x14ac:dyDescent="0.3">
      <c r="A22479" t="s">
        <v>22477</v>
      </c>
    </row>
    <row r="22480" spans="1:1" x14ac:dyDescent="0.3">
      <c r="A22480" t="s">
        <v>22478</v>
      </c>
    </row>
    <row r="22481" spans="1:1" x14ac:dyDescent="0.3">
      <c r="A22481" t="s">
        <v>22479</v>
      </c>
    </row>
    <row r="22482" spans="1:1" x14ac:dyDescent="0.3">
      <c r="A22482" t="s">
        <v>22480</v>
      </c>
    </row>
    <row r="22483" spans="1:1" x14ac:dyDescent="0.3">
      <c r="A22483" t="s">
        <v>22481</v>
      </c>
    </row>
    <row r="22484" spans="1:1" x14ac:dyDescent="0.3">
      <c r="A22484" t="s">
        <v>22482</v>
      </c>
    </row>
    <row r="22485" spans="1:1" x14ac:dyDescent="0.3">
      <c r="A22485" t="s">
        <v>22483</v>
      </c>
    </row>
    <row r="22486" spans="1:1" x14ac:dyDescent="0.3">
      <c r="A22486" t="s">
        <v>22484</v>
      </c>
    </row>
    <row r="22487" spans="1:1" x14ac:dyDescent="0.3">
      <c r="A22487" t="s">
        <v>22485</v>
      </c>
    </row>
    <row r="22488" spans="1:1" x14ac:dyDescent="0.3">
      <c r="A22488" t="s">
        <v>22486</v>
      </c>
    </row>
    <row r="22489" spans="1:1" x14ac:dyDescent="0.3">
      <c r="A22489" t="s">
        <v>22487</v>
      </c>
    </row>
    <row r="22490" spans="1:1" x14ac:dyDescent="0.3">
      <c r="A22490" t="s">
        <v>22488</v>
      </c>
    </row>
    <row r="22491" spans="1:1" x14ac:dyDescent="0.3">
      <c r="A22491" t="s">
        <v>22489</v>
      </c>
    </row>
    <row r="22492" spans="1:1" x14ac:dyDescent="0.3">
      <c r="A22492" t="s">
        <v>22490</v>
      </c>
    </row>
    <row r="22493" spans="1:1" x14ac:dyDescent="0.3">
      <c r="A22493" t="s">
        <v>22491</v>
      </c>
    </row>
    <row r="22494" spans="1:1" x14ac:dyDescent="0.3">
      <c r="A22494" t="s">
        <v>22492</v>
      </c>
    </row>
    <row r="22495" spans="1:1" x14ac:dyDescent="0.3">
      <c r="A22495" t="s">
        <v>22493</v>
      </c>
    </row>
    <row r="22496" spans="1:1" x14ac:dyDescent="0.3">
      <c r="A22496" t="s">
        <v>22494</v>
      </c>
    </row>
    <row r="22497" spans="1:1" x14ac:dyDescent="0.3">
      <c r="A22497" t="s">
        <v>22495</v>
      </c>
    </row>
    <row r="22498" spans="1:1" x14ac:dyDescent="0.3">
      <c r="A22498" t="s">
        <v>22496</v>
      </c>
    </row>
    <row r="22499" spans="1:1" x14ac:dyDescent="0.3">
      <c r="A22499" t="s">
        <v>22497</v>
      </c>
    </row>
    <row r="22500" spans="1:1" x14ac:dyDescent="0.3">
      <c r="A22500" t="s">
        <v>22498</v>
      </c>
    </row>
    <row r="22501" spans="1:1" x14ac:dyDescent="0.3">
      <c r="A22501" t="s">
        <v>22499</v>
      </c>
    </row>
    <row r="22502" spans="1:1" x14ac:dyDescent="0.3">
      <c r="A22502" t="s">
        <v>22500</v>
      </c>
    </row>
    <row r="22503" spans="1:1" x14ac:dyDescent="0.3">
      <c r="A22503" t="s">
        <v>22501</v>
      </c>
    </row>
    <row r="22504" spans="1:1" x14ac:dyDescent="0.3">
      <c r="A22504" t="s">
        <v>22502</v>
      </c>
    </row>
    <row r="22505" spans="1:1" x14ac:dyDescent="0.3">
      <c r="A22505" t="s">
        <v>22503</v>
      </c>
    </row>
    <row r="22506" spans="1:1" x14ac:dyDescent="0.3">
      <c r="A22506" t="s">
        <v>22504</v>
      </c>
    </row>
    <row r="22507" spans="1:1" x14ac:dyDescent="0.3">
      <c r="A22507" t="s">
        <v>22505</v>
      </c>
    </row>
    <row r="22508" spans="1:1" x14ac:dyDescent="0.3">
      <c r="A22508" t="s">
        <v>22506</v>
      </c>
    </row>
    <row r="22509" spans="1:1" x14ac:dyDescent="0.3">
      <c r="A22509" t="s">
        <v>22507</v>
      </c>
    </row>
    <row r="22510" spans="1:1" x14ac:dyDescent="0.3">
      <c r="A22510" t="s">
        <v>22508</v>
      </c>
    </row>
    <row r="22511" spans="1:1" x14ac:dyDescent="0.3">
      <c r="A22511" t="s">
        <v>22509</v>
      </c>
    </row>
    <row r="22512" spans="1:1" x14ac:dyDescent="0.3">
      <c r="A22512" t="s">
        <v>22510</v>
      </c>
    </row>
    <row r="22513" spans="1:1" x14ac:dyDescent="0.3">
      <c r="A22513" t="s">
        <v>22511</v>
      </c>
    </row>
    <row r="22514" spans="1:1" x14ac:dyDescent="0.3">
      <c r="A22514" t="s">
        <v>22512</v>
      </c>
    </row>
    <row r="22515" spans="1:1" x14ac:dyDescent="0.3">
      <c r="A22515" t="s">
        <v>22513</v>
      </c>
    </row>
    <row r="22516" spans="1:1" x14ac:dyDescent="0.3">
      <c r="A22516" t="s">
        <v>22514</v>
      </c>
    </row>
    <row r="22517" spans="1:1" x14ac:dyDescent="0.3">
      <c r="A22517" t="s">
        <v>22515</v>
      </c>
    </row>
    <row r="22518" spans="1:1" x14ac:dyDescent="0.3">
      <c r="A22518" t="s">
        <v>22516</v>
      </c>
    </row>
    <row r="22519" spans="1:1" x14ac:dyDescent="0.3">
      <c r="A22519" t="s">
        <v>22517</v>
      </c>
    </row>
    <row r="22520" spans="1:1" x14ac:dyDescent="0.3">
      <c r="A22520" t="s">
        <v>22518</v>
      </c>
    </row>
    <row r="22521" spans="1:1" x14ac:dyDescent="0.3">
      <c r="A22521" t="s">
        <v>22519</v>
      </c>
    </row>
    <row r="22522" spans="1:1" x14ac:dyDescent="0.3">
      <c r="A22522" t="s">
        <v>22520</v>
      </c>
    </row>
    <row r="22523" spans="1:1" x14ac:dyDescent="0.3">
      <c r="A22523" t="s">
        <v>22521</v>
      </c>
    </row>
    <row r="22524" spans="1:1" x14ac:dyDescent="0.3">
      <c r="A22524" t="s">
        <v>22522</v>
      </c>
    </row>
    <row r="22525" spans="1:1" x14ac:dyDescent="0.3">
      <c r="A22525" t="s">
        <v>22523</v>
      </c>
    </row>
    <row r="22526" spans="1:1" x14ac:dyDescent="0.3">
      <c r="A22526" t="s">
        <v>22524</v>
      </c>
    </row>
    <row r="22527" spans="1:1" x14ac:dyDescent="0.3">
      <c r="A22527" t="s">
        <v>22525</v>
      </c>
    </row>
    <row r="22528" spans="1:1" x14ac:dyDescent="0.3">
      <c r="A22528" t="s">
        <v>22526</v>
      </c>
    </row>
    <row r="22529" spans="1:1" x14ac:dyDescent="0.3">
      <c r="A22529" t="s">
        <v>22527</v>
      </c>
    </row>
    <row r="22530" spans="1:1" x14ac:dyDescent="0.3">
      <c r="A22530" t="s">
        <v>22528</v>
      </c>
    </row>
    <row r="22531" spans="1:1" x14ac:dyDescent="0.3">
      <c r="A22531" t="s">
        <v>22529</v>
      </c>
    </row>
    <row r="22532" spans="1:1" x14ac:dyDescent="0.3">
      <c r="A22532" t="s">
        <v>22530</v>
      </c>
    </row>
    <row r="22533" spans="1:1" x14ac:dyDescent="0.3">
      <c r="A22533" t="s">
        <v>22531</v>
      </c>
    </row>
    <row r="22534" spans="1:1" x14ac:dyDescent="0.3">
      <c r="A22534" t="s">
        <v>22532</v>
      </c>
    </row>
    <row r="22535" spans="1:1" x14ac:dyDescent="0.3">
      <c r="A22535" t="s">
        <v>22533</v>
      </c>
    </row>
    <row r="22536" spans="1:1" x14ac:dyDescent="0.3">
      <c r="A22536" t="s">
        <v>22534</v>
      </c>
    </row>
    <row r="22537" spans="1:1" x14ac:dyDescent="0.3">
      <c r="A22537" t="s">
        <v>22535</v>
      </c>
    </row>
    <row r="22538" spans="1:1" x14ac:dyDescent="0.3">
      <c r="A22538" t="s">
        <v>22536</v>
      </c>
    </row>
    <row r="22539" spans="1:1" x14ac:dyDescent="0.3">
      <c r="A22539" t="s">
        <v>22537</v>
      </c>
    </row>
    <row r="22540" spans="1:1" x14ac:dyDescent="0.3">
      <c r="A22540" t="s">
        <v>22538</v>
      </c>
    </row>
    <row r="22541" spans="1:1" x14ac:dyDescent="0.3">
      <c r="A22541" t="s">
        <v>22539</v>
      </c>
    </row>
    <row r="22542" spans="1:1" x14ac:dyDescent="0.3">
      <c r="A22542" t="s">
        <v>22540</v>
      </c>
    </row>
    <row r="22543" spans="1:1" x14ac:dyDescent="0.3">
      <c r="A22543" t="s">
        <v>22541</v>
      </c>
    </row>
    <row r="22544" spans="1:1" x14ac:dyDescent="0.3">
      <c r="A22544" t="s">
        <v>22542</v>
      </c>
    </row>
    <row r="22545" spans="1:1" x14ac:dyDescent="0.3">
      <c r="A22545" t="s">
        <v>22543</v>
      </c>
    </row>
    <row r="22546" spans="1:1" x14ac:dyDescent="0.3">
      <c r="A22546" t="s">
        <v>22544</v>
      </c>
    </row>
    <row r="22547" spans="1:1" x14ac:dyDescent="0.3">
      <c r="A22547" t="s">
        <v>22545</v>
      </c>
    </row>
    <row r="22548" spans="1:1" x14ac:dyDescent="0.3">
      <c r="A22548" t="s">
        <v>22546</v>
      </c>
    </row>
    <row r="22549" spans="1:1" x14ac:dyDescent="0.3">
      <c r="A22549" t="s">
        <v>22547</v>
      </c>
    </row>
    <row r="22550" spans="1:1" x14ac:dyDescent="0.3">
      <c r="A22550" t="s">
        <v>22548</v>
      </c>
    </row>
    <row r="22551" spans="1:1" x14ac:dyDescent="0.3">
      <c r="A22551" t="s">
        <v>22549</v>
      </c>
    </row>
    <row r="22552" spans="1:1" x14ac:dyDescent="0.3">
      <c r="A22552" t="s">
        <v>22550</v>
      </c>
    </row>
    <row r="22553" spans="1:1" x14ac:dyDescent="0.3">
      <c r="A22553" t="s">
        <v>22551</v>
      </c>
    </row>
    <row r="22554" spans="1:1" x14ac:dyDescent="0.3">
      <c r="A22554" t="s">
        <v>22552</v>
      </c>
    </row>
    <row r="22555" spans="1:1" x14ac:dyDescent="0.3">
      <c r="A22555" t="s">
        <v>22553</v>
      </c>
    </row>
    <row r="22556" spans="1:1" x14ac:dyDescent="0.3">
      <c r="A22556" t="s">
        <v>22554</v>
      </c>
    </row>
    <row r="22557" spans="1:1" x14ac:dyDescent="0.3">
      <c r="A22557" t="s">
        <v>22555</v>
      </c>
    </row>
    <row r="22558" spans="1:1" x14ac:dyDescent="0.3">
      <c r="A22558" t="s">
        <v>22556</v>
      </c>
    </row>
    <row r="22559" spans="1:1" x14ac:dyDescent="0.3">
      <c r="A22559" t="s">
        <v>22557</v>
      </c>
    </row>
    <row r="22560" spans="1:1" x14ac:dyDescent="0.3">
      <c r="A22560" t="s">
        <v>22558</v>
      </c>
    </row>
    <row r="22561" spans="1:1" x14ac:dyDescent="0.3">
      <c r="A22561" t="s">
        <v>22559</v>
      </c>
    </row>
    <row r="22562" spans="1:1" x14ac:dyDescent="0.3">
      <c r="A22562" t="s">
        <v>22560</v>
      </c>
    </row>
    <row r="22563" spans="1:1" x14ac:dyDescent="0.3">
      <c r="A22563" t="s">
        <v>22561</v>
      </c>
    </row>
    <row r="22564" spans="1:1" x14ac:dyDescent="0.3">
      <c r="A22564" t="s">
        <v>22562</v>
      </c>
    </row>
    <row r="22565" spans="1:1" x14ac:dyDescent="0.3">
      <c r="A22565" t="s">
        <v>22563</v>
      </c>
    </row>
    <row r="22566" spans="1:1" x14ac:dyDescent="0.3">
      <c r="A22566" t="s">
        <v>22564</v>
      </c>
    </row>
    <row r="22567" spans="1:1" x14ac:dyDescent="0.3">
      <c r="A22567" t="s">
        <v>22565</v>
      </c>
    </row>
    <row r="22568" spans="1:1" x14ac:dyDescent="0.3">
      <c r="A22568" t="s">
        <v>22566</v>
      </c>
    </row>
    <row r="22569" spans="1:1" x14ac:dyDescent="0.3">
      <c r="A22569" t="s">
        <v>22567</v>
      </c>
    </row>
    <row r="22570" spans="1:1" x14ac:dyDescent="0.3">
      <c r="A22570" t="s">
        <v>22568</v>
      </c>
    </row>
    <row r="22571" spans="1:1" x14ac:dyDescent="0.3">
      <c r="A22571" t="s">
        <v>22569</v>
      </c>
    </row>
    <row r="22572" spans="1:1" x14ac:dyDescent="0.3">
      <c r="A22572" t="s">
        <v>22570</v>
      </c>
    </row>
    <row r="22573" spans="1:1" x14ac:dyDescent="0.3">
      <c r="A22573" t="s">
        <v>22571</v>
      </c>
    </row>
    <row r="22574" spans="1:1" x14ac:dyDescent="0.3">
      <c r="A22574" t="s">
        <v>22572</v>
      </c>
    </row>
    <row r="22575" spans="1:1" x14ac:dyDescent="0.3">
      <c r="A22575" t="s">
        <v>22573</v>
      </c>
    </row>
    <row r="22576" spans="1:1" x14ac:dyDescent="0.3">
      <c r="A22576" t="s">
        <v>22574</v>
      </c>
    </row>
    <row r="22577" spans="1:1" x14ac:dyDescent="0.3">
      <c r="A22577" t="s">
        <v>22575</v>
      </c>
    </row>
    <row r="22578" spans="1:1" x14ac:dyDescent="0.3">
      <c r="A22578" t="s">
        <v>22576</v>
      </c>
    </row>
    <row r="22579" spans="1:1" x14ac:dyDescent="0.3">
      <c r="A22579" t="s">
        <v>22577</v>
      </c>
    </row>
    <row r="22580" spans="1:1" x14ac:dyDescent="0.3">
      <c r="A22580" t="s">
        <v>22578</v>
      </c>
    </row>
    <row r="22581" spans="1:1" x14ac:dyDescent="0.3">
      <c r="A22581" t="s">
        <v>22579</v>
      </c>
    </row>
    <row r="22582" spans="1:1" x14ac:dyDescent="0.3">
      <c r="A22582" t="s">
        <v>22580</v>
      </c>
    </row>
    <row r="22583" spans="1:1" x14ac:dyDescent="0.3">
      <c r="A22583" t="s">
        <v>22581</v>
      </c>
    </row>
    <row r="22584" spans="1:1" x14ac:dyDescent="0.3">
      <c r="A22584" t="s">
        <v>22582</v>
      </c>
    </row>
    <row r="22585" spans="1:1" x14ac:dyDescent="0.3">
      <c r="A22585" t="s">
        <v>22583</v>
      </c>
    </row>
    <row r="22586" spans="1:1" x14ac:dyDescent="0.3">
      <c r="A22586" t="s">
        <v>22584</v>
      </c>
    </row>
    <row r="22587" spans="1:1" x14ac:dyDescent="0.3">
      <c r="A22587" t="s">
        <v>22585</v>
      </c>
    </row>
    <row r="22588" spans="1:1" x14ac:dyDescent="0.3">
      <c r="A22588" t="s">
        <v>22586</v>
      </c>
    </row>
    <row r="22589" spans="1:1" x14ac:dyDescent="0.3">
      <c r="A22589" t="s">
        <v>22587</v>
      </c>
    </row>
    <row r="22590" spans="1:1" x14ac:dyDescent="0.3">
      <c r="A22590" t="s">
        <v>22588</v>
      </c>
    </row>
    <row r="22591" spans="1:1" x14ac:dyDescent="0.3">
      <c r="A22591" t="s">
        <v>22589</v>
      </c>
    </row>
    <row r="22592" spans="1:1" x14ac:dyDescent="0.3">
      <c r="A22592" t="s">
        <v>22590</v>
      </c>
    </row>
    <row r="22593" spans="1:1" x14ac:dyDescent="0.3">
      <c r="A22593" t="s">
        <v>22591</v>
      </c>
    </row>
    <row r="22594" spans="1:1" x14ac:dyDescent="0.3">
      <c r="A22594" t="s">
        <v>22592</v>
      </c>
    </row>
    <row r="22595" spans="1:1" x14ac:dyDescent="0.3">
      <c r="A22595" t="s">
        <v>22593</v>
      </c>
    </row>
    <row r="22596" spans="1:1" x14ac:dyDescent="0.3">
      <c r="A22596" t="s">
        <v>22594</v>
      </c>
    </row>
    <row r="22597" spans="1:1" x14ac:dyDescent="0.3">
      <c r="A22597" t="s">
        <v>22595</v>
      </c>
    </row>
    <row r="22598" spans="1:1" x14ac:dyDescent="0.3">
      <c r="A22598" t="s">
        <v>22596</v>
      </c>
    </row>
    <row r="22599" spans="1:1" x14ac:dyDescent="0.3">
      <c r="A22599" t="s">
        <v>22597</v>
      </c>
    </row>
    <row r="22600" spans="1:1" x14ac:dyDescent="0.3">
      <c r="A22600" t="s">
        <v>22598</v>
      </c>
    </row>
    <row r="22601" spans="1:1" x14ac:dyDescent="0.3">
      <c r="A22601" t="s">
        <v>22599</v>
      </c>
    </row>
    <row r="22602" spans="1:1" x14ac:dyDescent="0.3">
      <c r="A22602" t="s">
        <v>22600</v>
      </c>
    </row>
    <row r="22603" spans="1:1" x14ac:dyDescent="0.3">
      <c r="A22603" t="s">
        <v>22601</v>
      </c>
    </row>
    <row r="22604" spans="1:1" x14ac:dyDescent="0.3">
      <c r="A22604" t="s">
        <v>22602</v>
      </c>
    </row>
    <row r="22605" spans="1:1" x14ac:dyDescent="0.3">
      <c r="A22605" t="s">
        <v>22603</v>
      </c>
    </row>
    <row r="22606" spans="1:1" x14ac:dyDescent="0.3">
      <c r="A22606" t="s">
        <v>22604</v>
      </c>
    </row>
    <row r="22607" spans="1:1" x14ac:dyDescent="0.3">
      <c r="A22607" t="s">
        <v>22605</v>
      </c>
    </row>
    <row r="22608" spans="1:1" x14ac:dyDescent="0.3">
      <c r="A22608" t="s">
        <v>22606</v>
      </c>
    </row>
    <row r="22609" spans="1:1" x14ac:dyDescent="0.3">
      <c r="A22609" t="s">
        <v>22607</v>
      </c>
    </row>
    <row r="22610" spans="1:1" x14ac:dyDescent="0.3">
      <c r="A22610" t="s">
        <v>22608</v>
      </c>
    </row>
    <row r="22611" spans="1:1" x14ac:dyDescent="0.3">
      <c r="A22611" t="s">
        <v>22609</v>
      </c>
    </row>
    <row r="22612" spans="1:1" x14ac:dyDescent="0.3">
      <c r="A22612" t="s">
        <v>22610</v>
      </c>
    </row>
    <row r="22613" spans="1:1" x14ac:dyDescent="0.3">
      <c r="A22613" t="s">
        <v>22611</v>
      </c>
    </row>
    <row r="22614" spans="1:1" x14ac:dyDescent="0.3">
      <c r="A22614" t="s">
        <v>22612</v>
      </c>
    </row>
    <row r="22615" spans="1:1" x14ac:dyDescent="0.3">
      <c r="A22615" t="s">
        <v>22613</v>
      </c>
    </row>
    <row r="22616" spans="1:1" x14ac:dyDescent="0.3">
      <c r="A22616" t="s">
        <v>22614</v>
      </c>
    </row>
    <row r="22617" spans="1:1" x14ac:dyDescent="0.3">
      <c r="A22617" t="s">
        <v>22615</v>
      </c>
    </row>
    <row r="22618" spans="1:1" x14ac:dyDescent="0.3">
      <c r="A22618" t="s">
        <v>22616</v>
      </c>
    </row>
    <row r="22619" spans="1:1" x14ac:dyDescent="0.3">
      <c r="A22619" t="s">
        <v>22617</v>
      </c>
    </row>
    <row r="22620" spans="1:1" x14ac:dyDescent="0.3">
      <c r="A22620" t="s">
        <v>22618</v>
      </c>
    </row>
    <row r="22621" spans="1:1" x14ac:dyDescent="0.3">
      <c r="A22621" t="s">
        <v>22619</v>
      </c>
    </row>
    <row r="22622" spans="1:1" x14ac:dyDescent="0.3">
      <c r="A22622" t="s">
        <v>22620</v>
      </c>
    </row>
    <row r="22623" spans="1:1" x14ac:dyDescent="0.3">
      <c r="A22623" t="s">
        <v>22621</v>
      </c>
    </row>
    <row r="22624" spans="1:1" x14ac:dyDescent="0.3">
      <c r="A22624" t="s">
        <v>22622</v>
      </c>
    </row>
    <row r="22625" spans="1:1" x14ac:dyDescent="0.3">
      <c r="A22625" t="s">
        <v>22623</v>
      </c>
    </row>
    <row r="22626" spans="1:1" x14ac:dyDescent="0.3">
      <c r="A22626" t="s">
        <v>22624</v>
      </c>
    </row>
    <row r="22627" spans="1:1" x14ac:dyDescent="0.3">
      <c r="A22627" t="s">
        <v>22625</v>
      </c>
    </row>
    <row r="22628" spans="1:1" x14ac:dyDescent="0.3">
      <c r="A22628" t="s">
        <v>22626</v>
      </c>
    </row>
    <row r="22629" spans="1:1" x14ac:dyDescent="0.3">
      <c r="A22629" t="s">
        <v>22627</v>
      </c>
    </row>
    <row r="22630" spans="1:1" x14ac:dyDescent="0.3">
      <c r="A22630" t="s">
        <v>22628</v>
      </c>
    </row>
    <row r="22631" spans="1:1" x14ac:dyDescent="0.3">
      <c r="A22631" t="s">
        <v>22629</v>
      </c>
    </row>
    <row r="22632" spans="1:1" x14ac:dyDescent="0.3">
      <c r="A22632" t="s">
        <v>22630</v>
      </c>
    </row>
    <row r="22633" spans="1:1" x14ac:dyDescent="0.3">
      <c r="A22633" t="s">
        <v>22631</v>
      </c>
    </row>
    <row r="22634" spans="1:1" x14ac:dyDescent="0.3">
      <c r="A22634" t="s">
        <v>22632</v>
      </c>
    </row>
    <row r="22635" spans="1:1" x14ac:dyDescent="0.3">
      <c r="A22635" t="s">
        <v>22633</v>
      </c>
    </row>
    <row r="22636" spans="1:1" x14ac:dyDescent="0.3">
      <c r="A22636" t="s">
        <v>22634</v>
      </c>
    </row>
    <row r="22637" spans="1:1" x14ac:dyDescent="0.3">
      <c r="A22637" t="s">
        <v>22635</v>
      </c>
    </row>
    <row r="22638" spans="1:1" x14ac:dyDescent="0.3">
      <c r="A22638" t="s">
        <v>22636</v>
      </c>
    </row>
    <row r="22639" spans="1:1" x14ac:dyDescent="0.3">
      <c r="A22639" t="s">
        <v>22637</v>
      </c>
    </row>
    <row r="22640" spans="1:1" x14ac:dyDescent="0.3">
      <c r="A22640" t="s">
        <v>22638</v>
      </c>
    </row>
    <row r="22641" spans="1:1" x14ac:dyDescent="0.3">
      <c r="A22641" t="s">
        <v>22639</v>
      </c>
    </row>
    <row r="22642" spans="1:1" x14ac:dyDescent="0.3">
      <c r="A22642" t="s">
        <v>22640</v>
      </c>
    </row>
    <row r="22643" spans="1:1" x14ac:dyDescent="0.3">
      <c r="A22643" t="s">
        <v>22641</v>
      </c>
    </row>
    <row r="22644" spans="1:1" x14ac:dyDescent="0.3">
      <c r="A22644" t="s">
        <v>22642</v>
      </c>
    </row>
    <row r="22645" spans="1:1" x14ac:dyDescent="0.3">
      <c r="A22645" t="s">
        <v>22643</v>
      </c>
    </row>
    <row r="22646" spans="1:1" x14ac:dyDescent="0.3">
      <c r="A22646" t="s">
        <v>22644</v>
      </c>
    </row>
    <row r="22647" spans="1:1" x14ac:dyDescent="0.3">
      <c r="A22647" t="s">
        <v>22645</v>
      </c>
    </row>
    <row r="22648" spans="1:1" x14ac:dyDescent="0.3">
      <c r="A22648" t="s">
        <v>22646</v>
      </c>
    </row>
    <row r="22649" spans="1:1" x14ac:dyDescent="0.3">
      <c r="A22649" t="s">
        <v>22647</v>
      </c>
    </row>
    <row r="22650" spans="1:1" x14ac:dyDescent="0.3">
      <c r="A22650" t="s">
        <v>22648</v>
      </c>
    </row>
    <row r="22651" spans="1:1" x14ac:dyDescent="0.3">
      <c r="A22651" t="s">
        <v>22649</v>
      </c>
    </row>
    <row r="22652" spans="1:1" x14ac:dyDescent="0.3">
      <c r="A22652" t="s">
        <v>22650</v>
      </c>
    </row>
    <row r="22653" spans="1:1" x14ac:dyDescent="0.3">
      <c r="A22653" t="s">
        <v>22651</v>
      </c>
    </row>
    <row r="22654" spans="1:1" x14ac:dyDescent="0.3">
      <c r="A22654" t="s">
        <v>22652</v>
      </c>
    </row>
    <row r="22655" spans="1:1" x14ac:dyDescent="0.3">
      <c r="A22655" t="s">
        <v>22653</v>
      </c>
    </row>
    <row r="22656" spans="1:1" x14ac:dyDescent="0.3">
      <c r="A22656" t="s">
        <v>22654</v>
      </c>
    </row>
    <row r="22657" spans="1:1" x14ac:dyDescent="0.3">
      <c r="A22657" t="s">
        <v>22655</v>
      </c>
    </row>
    <row r="22658" spans="1:1" x14ac:dyDescent="0.3">
      <c r="A22658" t="s">
        <v>22656</v>
      </c>
    </row>
    <row r="22659" spans="1:1" x14ac:dyDescent="0.3">
      <c r="A22659" t="s">
        <v>22657</v>
      </c>
    </row>
    <row r="22660" spans="1:1" x14ac:dyDescent="0.3">
      <c r="A22660" t="s">
        <v>22658</v>
      </c>
    </row>
    <row r="22661" spans="1:1" x14ac:dyDescent="0.3">
      <c r="A22661" t="s">
        <v>22659</v>
      </c>
    </row>
    <row r="22662" spans="1:1" x14ac:dyDescent="0.3">
      <c r="A22662" t="s">
        <v>22660</v>
      </c>
    </row>
    <row r="22663" spans="1:1" x14ac:dyDescent="0.3">
      <c r="A22663" t="s">
        <v>22661</v>
      </c>
    </row>
    <row r="22664" spans="1:1" x14ac:dyDescent="0.3">
      <c r="A22664" t="s">
        <v>22662</v>
      </c>
    </row>
    <row r="22665" spans="1:1" x14ac:dyDescent="0.3">
      <c r="A22665" t="s">
        <v>22663</v>
      </c>
    </row>
    <row r="22666" spans="1:1" x14ac:dyDescent="0.3">
      <c r="A22666" t="s">
        <v>22664</v>
      </c>
    </row>
    <row r="22667" spans="1:1" x14ac:dyDescent="0.3">
      <c r="A22667" t="s">
        <v>22665</v>
      </c>
    </row>
    <row r="22668" spans="1:1" x14ac:dyDescent="0.3">
      <c r="A22668" t="s">
        <v>22666</v>
      </c>
    </row>
    <row r="22669" spans="1:1" x14ac:dyDescent="0.3">
      <c r="A22669" t="s">
        <v>22667</v>
      </c>
    </row>
    <row r="22670" spans="1:1" x14ac:dyDescent="0.3">
      <c r="A22670" t="s">
        <v>22668</v>
      </c>
    </row>
    <row r="22671" spans="1:1" x14ac:dyDescent="0.3">
      <c r="A22671" t="s">
        <v>22669</v>
      </c>
    </row>
    <row r="22672" spans="1:1" x14ac:dyDescent="0.3">
      <c r="A22672" t="s">
        <v>22670</v>
      </c>
    </row>
    <row r="22673" spans="1:1" x14ac:dyDescent="0.3">
      <c r="A22673" t="s">
        <v>22671</v>
      </c>
    </row>
    <row r="22674" spans="1:1" x14ac:dyDescent="0.3">
      <c r="A22674" t="s">
        <v>22672</v>
      </c>
    </row>
    <row r="22675" spans="1:1" x14ac:dyDescent="0.3">
      <c r="A22675" t="s">
        <v>22673</v>
      </c>
    </row>
    <row r="22676" spans="1:1" x14ac:dyDescent="0.3">
      <c r="A22676" t="s">
        <v>22674</v>
      </c>
    </row>
    <row r="22677" spans="1:1" x14ac:dyDescent="0.3">
      <c r="A22677" t="s">
        <v>22675</v>
      </c>
    </row>
    <row r="22678" spans="1:1" x14ac:dyDescent="0.3">
      <c r="A22678" t="s">
        <v>22676</v>
      </c>
    </row>
    <row r="22679" spans="1:1" x14ac:dyDescent="0.3">
      <c r="A22679" t="s">
        <v>22677</v>
      </c>
    </row>
    <row r="22680" spans="1:1" x14ac:dyDescent="0.3">
      <c r="A22680" t="s">
        <v>22678</v>
      </c>
    </row>
    <row r="22681" spans="1:1" x14ac:dyDescent="0.3">
      <c r="A22681" t="s">
        <v>22679</v>
      </c>
    </row>
    <row r="22682" spans="1:1" x14ac:dyDescent="0.3">
      <c r="A22682" t="s">
        <v>22680</v>
      </c>
    </row>
    <row r="22683" spans="1:1" x14ac:dyDescent="0.3">
      <c r="A22683" t="s">
        <v>22681</v>
      </c>
    </row>
    <row r="22684" spans="1:1" x14ac:dyDescent="0.3">
      <c r="A22684" t="s">
        <v>22682</v>
      </c>
    </row>
    <row r="22685" spans="1:1" x14ac:dyDescent="0.3">
      <c r="A22685" t="s">
        <v>22683</v>
      </c>
    </row>
    <row r="22686" spans="1:1" x14ac:dyDescent="0.3">
      <c r="A22686" t="s">
        <v>22684</v>
      </c>
    </row>
    <row r="22687" spans="1:1" x14ac:dyDescent="0.3">
      <c r="A22687" t="s">
        <v>22685</v>
      </c>
    </row>
    <row r="22688" spans="1:1" x14ac:dyDescent="0.3">
      <c r="A22688" t="s">
        <v>22686</v>
      </c>
    </row>
    <row r="22689" spans="1:1" x14ac:dyDescent="0.3">
      <c r="A22689" t="s">
        <v>22687</v>
      </c>
    </row>
    <row r="22690" spans="1:1" x14ac:dyDescent="0.3">
      <c r="A22690" t="s">
        <v>22688</v>
      </c>
    </row>
    <row r="22691" spans="1:1" x14ac:dyDescent="0.3">
      <c r="A22691" t="s">
        <v>22689</v>
      </c>
    </row>
    <row r="22692" spans="1:1" x14ac:dyDescent="0.3">
      <c r="A22692" t="s">
        <v>22690</v>
      </c>
    </row>
    <row r="22693" spans="1:1" x14ac:dyDescent="0.3">
      <c r="A22693" t="s">
        <v>22691</v>
      </c>
    </row>
    <row r="22694" spans="1:1" x14ac:dyDescent="0.3">
      <c r="A22694" t="s">
        <v>22692</v>
      </c>
    </row>
    <row r="22695" spans="1:1" x14ac:dyDescent="0.3">
      <c r="A22695" t="s">
        <v>22693</v>
      </c>
    </row>
    <row r="22696" spans="1:1" x14ac:dyDescent="0.3">
      <c r="A22696" t="s">
        <v>22694</v>
      </c>
    </row>
    <row r="22697" spans="1:1" x14ac:dyDescent="0.3">
      <c r="A22697" t="s">
        <v>22695</v>
      </c>
    </row>
    <row r="22698" spans="1:1" x14ac:dyDescent="0.3">
      <c r="A22698" t="s">
        <v>22696</v>
      </c>
    </row>
    <row r="22699" spans="1:1" x14ac:dyDescent="0.3">
      <c r="A22699" t="s">
        <v>22697</v>
      </c>
    </row>
    <row r="22700" spans="1:1" x14ac:dyDescent="0.3">
      <c r="A22700" t="s">
        <v>22698</v>
      </c>
    </row>
    <row r="22701" spans="1:1" x14ac:dyDescent="0.3">
      <c r="A22701" t="s">
        <v>22699</v>
      </c>
    </row>
    <row r="22702" spans="1:1" x14ac:dyDescent="0.3">
      <c r="A22702" t="s">
        <v>22700</v>
      </c>
    </row>
    <row r="22703" spans="1:1" x14ac:dyDescent="0.3">
      <c r="A22703" t="s">
        <v>22701</v>
      </c>
    </row>
    <row r="22704" spans="1:1" x14ac:dyDescent="0.3">
      <c r="A22704" t="s">
        <v>22702</v>
      </c>
    </row>
    <row r="22705" spans="1:1" x14ac:dyDescent="0.3">
      <c r="A22705" t="s">
        <v>22703</v>
      </c>
    </row>
    <row r="22706" spans="1:1" x14ac:dyDescent="0.3">
      <c r="A22706" t="s">
        <v>22704</v>
      </c>
    </row>
    <row r="22707" spans="1:1" x14ac:dyDescent="0.3">
      <c r="A22707" t="s">
        <v>22705</v>
      </c>
    </row>
    <row r="22708" spans="1:1" x14ac:dyDescent="0.3">
      <c r="A22708" t="s">
        <v>22706</v>
      </c>
    </row>
    <row r="22709" spans="1:1" x14ac:dyDescent="0.3">
      <c r="A22709" t="s">
        <v>22707</v>
      </c>
    </row>
    <row r="22710" spans="1:1" x14ac:dyDescent="0.3">
      <c r="A22710" t="s">
        <v>22708</v>
      </c>
    </row>
    <row r="22711" spans="1:1" x14ac:dyDescent="0.3">
      <c r="A22711" t="s">
        <v>22709</v>
      </c>
    </row>
    <row r="22712" spans="1:1" x14ac:dyDescent="0.3">
      <c r="A22712" t="s">
        <v>22710</v>
      </c>
    </row>
    <row r="22713" spans="1:1" x14ac:dyDescent="0.3">
      <c r="A22713" t="s">
        <v>22711</v>
      </c>
    </row>
    <row r="22714" spans="1:1" x14ac:dyDescent="0.3">
      <c r="A22714" t="s">
        <v>22712</v>
      </c>
    </row>
    <row r="22715" spans="1:1" x14ac:dyDescent="0.3">
      <c r="A22715" t="s">
        <v>22713</v>
      </c>
    </row>
    <row r="22716" spans="1:1" x14ac:dyDescent="0.3">
      <c r="A22716" t="s">
        <v>22714</v>
      </c>
    </row>
    <row r="22717" spans="1:1" x14ac:dyDescent="0.3">
      <c r="A22717" t="s">
        <v>22715</v>
      </c>
    </row>
    <row r="22718" spans="1:1" x14ac:dyDescent="0.3">
      <c r="A22718" t="s">
        <v>22716</v>
      </c>
    </row>
    <row r="22719" spans="1:1" x14ac:dyDescent="0.3">
      <c r="A22719" t="s">
        <v>22717</v>
      </c>
    </row>
    <row r="22720" spans="1:1" x14ac:dyDescent="0.3">
      <c r="A22720" t="s">
        <v>22718</v>
      </c>
    </row>
    <row r="22721" spans="1:1" x14ac:dyDescent="0.3">
      <c r="A22721" t="s">
        <v>22719</v>
      </c>
    </row>
    <row r="22722" spans="1:1" x14ac:dyDescent="0.3">
      <c r="A22722" t="s">
        <v>22720</v>
      </c>
    </row>
    <row r="22723" spans="1:1" x14ac:dyDescent="0.3">
      <c r="A22723" t="s">
        <v>22721</v>
      </c>
    </row>
    <row r="22724" spans="1:1" x14ac:dyDescent="0.3">
      <c r="A22724" t="s">
        <v>22722</v>
      </c>
    </row>
    <row r="22725" spans="1:1" x14ac:dyDescent="0.3">
      <c r="A22725" t="s">
        <v>22723</v>
      </c>
    </row>
    <row r="22726" spans="1:1" x14ac:dyDescent="0.3">
      <c r="A22726" t="s">
        <v>22724</v>
      </c>
    </row>
    <row r="22727" spans="1:1" x14ac:dyDescent="0.3">
      <c r="A22727" t="s">
        <v>22725</v>
      </c>
    </row>
    <row r="22728" spans="1:1" x14ac:dyDescent="0.3">
      <c r="A22728" t="s">
        <v>22726</v>
      </c>
    </row>
    <row r="22729" spans="1:1" x14ac:dyDescent="0.3">
      <c r="A22729" t="s">
        <v>22727</v>
      </c>
    </row>
    <row r="22730" spans="1:1" x14ac:dyDescent="0.3">
      <c r="A22730" t="s">
        <v>22728</v>
      </c>
    </row>
    <row r="22731" spans="1:1" x14ac:dyDescent="0.3">
      <c r="A22731" t="s">
        <v>22729</v>
      </c>
    </row>
    <row r="22732" spans="1:1" x14ac:dyDescent="0.3">
      <c r="A22732" t="s">
        <v>22730</v>
      </c>
    </row>
    <row r="22733" spans="1:1" x14ac:dyDescent="0.3">
      <c r="A22733" t="s">
        <v>22731</v>
      </c>
    </row>
    <row r="22734" spans="1:1" x14ac:dyDescent="0.3">
      <c r="A22734" t="s">
        <v>22732</v>
      </c>
    </row>
    <row r="22735" spans="1:1" x14ac:dyDescent="0.3">
      <c r="A22735" t="s">
        <v>22733</v>
      </c>
    </row>
    <row r="22736" spans="1:1" x14ac:dyDescent="0.3">
      <c r="A22736" t="s">
        <v>22734</v>
      </c>
    </row>
    <row r="22737" spans="1:1" x14ac:dyDescent="0.3">
      <c r="A22737" t="s">
        <v>22735</v>
      </c>
    </row>
    <row r="22738" spans="1:1" x14ac:dyDescent="0.3">
      <c r="A22738" t="s">
        <v>22736</v>
      </c>
    </row>
    <row r="22739" spans="1:1" x14ac:dyDescent="0.3">
      <c r="A22739" t="s">
        <v>22737</v>
      </c>
    </row>
    <row r="22740" spans="1:1" x14ac:dyDescent="0.3">
      <c r="A22740" t="s">
        <v>22738</v>
      </c>
    </row>
    <row r="22741" spans="1:1" x14ac:dyDescent="0.3">
      <c r="A22741" t="s">
        <v>22739</v>
      </c>
    </row>
    <row r="22742" spans="1:1" x14ac:dyDescent="0.3">
      <c r="A22742" t="s">
        <v>22740</v>
      </c>
    </row>
    <row r="22743" spans="1:1" x14ac:dyDescent="0.3">
      <c r="A22743" t="s">
        <v>22741</v>
      </c>
    </row>
    <row r="22744" spans="1:1" x14ac:dyDescent="0.3">
      <c r="A22744" t="s">
        <v>22742</v>
      </c>
    </row>
    <row r="22745" spans="1:1" x14ac:dyDescent="0.3">
      <c r="A22745" t="s">
        <v>22743</v>
      </c>
    </row>
    <row r="22746" spans="1:1" x14ac:dyDescent="0.3">
      <c r="A22746" t="s">
        <v>22744</v>
      </c>
    </row>
    <row r="22747" spans="1:1" x14ac:dyDescent="0.3">
      <c r="A22747" t="s">
        <v>22745</v>
      </c>
    </row>
    <row r="22748" spans="1:1" x14ac:dyDescent="0.3">
      <c r="A22748" t="s">
        <v>22746</v>
      </c>
    </row>
    <row r="22749" spans="1:1" x14ac:dyDescent="0.3">
      <c r="A22749" t="s">
        <v>22747</v>
      </c>
    </row>
    <row r="22750" spans="1:1" x14ac:dyDescent="0.3">
      <c r="A22750" t="s">
        <v>22748</v>
      </c>
    </row>
    <row r="22751" spans="1:1" x14ac:dyDescent="0.3">
      <c r="A22751" t="s">
        <v>22749</v>
      </c>
    </row>
    <row r="22752" spans="1:1" x14ac:dyDescent="0.3">
      <c r="A22752" t="s">
        <v>22750</v>
      </c>
    </row>
    <row r="22753" spans="1:1" x14ac:dyDescent="0.3">
      <c r="A22753" t="s">
        <v>22751</v>
      </c>
    </row>
    <row r="22754" spans="1:1" x14ac:dyDescent="0.3">
      <c r="A22754" t="s">
        <v>22752</v>
      </c>
    </row>
    <row r="22755" spans="1:1" x14ac:dyDescent="0.3">
      <c r="A22755" t="s">
        <v>22753</v>
      </c>
    </row>
    <row r="22756" spans="1:1" x14ac:dyDescent="0.3">
      <c r="A22756" t="s">
        <v>22754</v>
      </c>
    </row>
    <row r="22757" spans="1:1" x14ac:dyDescent="0.3">
      <c r="A22757" t="s">
        <v>22755</v>
      </c>
    </row>
    <row r="22758" spans="1:1" x14ac:dyDescent="0.3">
      <c r="A22758" t="s">
        <v>22756</v>
      </c>
    </row>
    <row r="22759" spans="1:1" x14ac:dyDescent="0.3">
      <c r="A22759" t="s">
        <v>2275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E A A B Q S w M E F A A C A A g A d W / G W E u Y b V 6 l A A A A 9 g A A A B I A H A B D b 2 5 m a W c v U G F j a 2 F n Z S 5 4 b W w g o h g A K K A U A A A A A A A A A A A A A A A A A A A A A A A A A A A A h Y 8 x D o I w G I W v Q r r T l h o T J T 9 l M G 6 S m J A Y 1 6 Z U a I B i a L H c z c E j e Q U x i r o 5 v u 9 9 w 3 v 3 6 w 3 S s W 2 C i + q t 7 k y C I k x R o I z s C m 3 K B A 3 u F K 5 Q y m E v Z C 1 K F U y y s f F o i w R V z p 1 j Q r z 3 2 C 9 w 1 5 e E U R q R Y 7 b L Z a V a g T 6 y / i + H 2 l g n j F S I w + E 1 h j M c s T V m S 4 Y p k B l C p s 1 X Y N P e Z / s D Y T M 0 b u g V V z b c 5 k D m C O T 9 g T 8 A U E s D B B Q A A g A I A H V v x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1 b 8 Z Y u f O 8 6 J Q B A A C q B Q A A E w A c A E Z v c m 1 1 b G F z L 1 N l Y 3 R p b 2 4 x L m 0 g o h g A K K A U A A A A A A A A A A A A A A A A A A A A A A A A A A A A d d R P a 9 s w H M b x e y D v Q b i X B I y Z J H f r V n x w n K 4 E u o T F 7 m k u R b F / 6 w S 2 F C w 5 t I Q c 9 t r 2 x u r W l F L Y 4 4 v t r 4 z l j / 8 5 q r y 2 h u X j m l 9 O J 9 O J + 6 M 6 q t l Z 4 M l 5 w X j A E t a Q n 0 7 Y s G w 6 / U B m K J k 7 R E t b 9 S 0 Z P / u u G 4 o y a / y w 4 2 Z B 9 q 2 8 d d S 5 s q J G q / L t M F e m + e p 6 n R a 3 2 z T / 8 e 9 v X l x t y 5 t 0 E b H t Z r E p V l n K F j f p e p m W t f L W 3 d d U 2 7 L q V e f V v u t p p 2 a t r j W Z 2 s 7 L 1 2 u L e F S 5 Q z A P f y 2 H i V r t q U u C M A h Z Z p u + N S 6 J 4 5 B d m c r W 2 j w k X J y L k P 3 s r a f c P z W U v G 9 G a 2 v o b h 6 O x r O g 0 H v L K t X u t K r t i 7 9 Q u + G o o l P G / b Z d O 5 6 / e N q T m 4 1 3 J D w e g 7 H y Y X 4 / j D B P j / 4 U s r c u Q J e g x 6 C f g / 4 Z 9 C + g X 4 D + F X T + C Q 0 g M U d k j s w c o T l S c 8 T m y M 0 R n C O 5 Q H I B n z W S C y Q X S C 6 Q X C C 5 Q H K B 5 A L J J Z J L J J f w N U d y i e Q S y S W S S y S X S C 6 R P E b y G M l j J I / h F / 5 R f p p P J 9 r 8 / x d 0 + Q x Q S w E C L Q A U A A I A C A B 1 b 8 Z Y S 5 h t X q U A A A D 2 A A A A E g A A A A A A A A A A A A A A A A A A A A A A Q 2 9 u Z m l n L 1 B h Y 2 t h Z 2 U u e G 1 s U E s B A i 0 A F A A C A A g A d W / G W A / K 6 a u k A A A A 6 Q A A A B M A A A A A A A A A A A A A A A A A 8 Q A A A F t D b 2 5 0 Z W 5 0 X 1 R 5 c G V z X S 5 4 b W x Q S w E C L Q A U A A I A C A B 1 b 8 Z Y u f O 8 6 J Q B A A C q B Q A A E w A A A A A A A A A A A A A A A A D i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I A A A A A A A A K Q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D I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U z Y z Q y Y 2 M t O T E z N C 0 0 M D J m L W E 5 M G U t Y 2 E 4 N D R k N z J i M z h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l c 3 Q y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3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Z U M T E 6 N T k 6 N D M u M z Y w N D Y x N l o i I C 8 + P E V u d H J 5 I F R 5 c G U 9 I k Z p b G x D b 2 x 1 b W 5 U e X B l c y I g V m F s d W U 9 I n N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D I g M S 9 B d X R v U m V t b 3 Z l Z E N v b H V t b n M x L n t D b 2 x 1 b W 4 x L D B 9 J n F 1 b 3 Q 7 L C Z x d W 9 0 O 1 N l Y 3 R p b 2 4 x L 3 R l c 3 Q y I D E v Q X V 0 b 1 J l b W 9 2 Z W R D b 2 x 1 b W 5 z M S 5 7 Q 2 9 s d W 1 u M i w x f S Z x d W 9 0 O y w m c X V v d D t T Z W N 0 a W 9 u M S 9 0 Z X N 0 M i A x L 0 F 1 d G 9 S Z W 1 v d m V k Q 2 9 s d W 1 u c z E u e 0 N v b H V t b j M s M n 0 m c X V v d D s s J n F 1 b 3 Q 7 U 2 V j d G l v b j E v d G V z d D I g M S 9 B d X R v U m V t b 3 Z l Z E N v b H V t b n M x L n t D b 2 x 1 b W 4 0 L D N 9 J n F 1 b 3 Q 7 L C Z x d W 9 0 O 1 N l Y 3 R p b 2 4 x L 3 R l c 3 Q y I D E v Q X V 0 b 1 J l b W 9 2 Z W R D b 2 x 1 b W 5 z M S 5 7 Q 2 9 s d W 1 u N S w 0 f S Z x d W 9 0 O y w m c X V v d D t T Z W N 0 a W 9 u M S 9 0 Z X N 0 M i A x L 0 F 1 d G 9 S Z W 1 v d m V k Q 2 9 s d W 1 u c z E u e 0 N v b H V t b j Y s N X 0 m c X V v d D s s J n F 1 b 3 Q 7 U 2 V j d G l v b j E v d G V z d D I g M S 9 B d X R v U m V t b 3 Z l Z E N v b H V t b n M x L n t D b 2 x 1 b W 4 3 L D Z 9 J n F 1 b 3 Q 7 L C Z x d W 9 0 O 1 N l Y 3 R p b 2 4 x L 3 R l c 3 Q y I D E v Q X V 0 b 1 J l b W 9 2 Z W R D b 2 x 1 b W 5 z M S 5 7 Q 2 9 s d W 1 u O C w 3 f S Z x d W 9 0 O y w m c X V v d D t T Z W N 0 a W 9 u M S 9 0 Z X N 0 M i A x L 0 F 1 d G 9 S Z W 1 v d m V k Q 2 9 s d W 1 u c z E u e 0 N v b H V t b j k s O H 0 m c X V v d D s s J n F 1 b 3 Q 7 U 2 V j d G l v b j E v d G V z d D I g M S 9 B d X R v U m V t b 3 Z l Z E N v b H V t b n M x L n t D b 2 x 1 b W 4 x M C w 5 f S Z x d W 9 0 O y w m c X V v d D t T Z W N 0 a W 9 u M S 9 0 Z X N 0 M i A x L 0 F 1 d G 9 S Z W 1 v d m V k Q 2 9 s d W 1 u c z E u e 0 N v b H V t b j E x L D E w f S Z x d W 9 0 O y w m c X V v d D t T Z W N 0 a W 9 u M S 9 0 Z X N 0 M i A x L 0 F 1 d G 9 S Z W 1 v d m V k Q 2 9 s d W 1 u c z E u e 0 N v b H V t b j E y L D E x f S Z x d W 9 0 O y w m c X V v d D t T Z W N 0 a W 9 u M S 9 0 Z X N 0 M i A x L 0 F 1 d G 9 S Z W 1 v d m V k Q 2 9 s d W 1 u c z E u e 0 N v b H V t b j E z L D E y f S Z x d W 9 0 O y w m c X V v d D t T Z W N 0 a W 9 u M S 9 0 Z X N 0 M i A x L 0 F 1 d G 9 S Z W 1 v d m V k Q 2 9 s d W 1 u c z E u e 0 N v b H V t b j E 0 L D E z f S Z x d W 9 0 O y w m c X V v d D t T Z W N 0 a W 9 u M S 9 0 Z X N 0 M i A x L 0 F 1 d G 9 S Z W 1 v d m V k Q 2 9 s d W 1 u c z E u e 0 N v b H V t b j E 1 L D E 0 f S Z x d W 9 0 O y w m c X V v d D t T Z W N 0 a W 9 u M S 9 0 Z X N 0 M i A x L 0 F 1 d G 9 S Z W 1 v d m V k Q 2 9 s d W 1 u c z E u e 0 N v b H V t b j E 2 L D E 1 f S Z x d W 9 0 O y w m c X V v d D t T Z W N 0 a W 9 u M S 9 0 Z X N 0 M i A x L 0 F 1 d G 9 S Z W 1 v d m V k Q 2 9 s d W 1 u c z E u e 0 N v b H V t b j E 3 L D E 2 f S Z x d W 9 0 O y w m c X V v d D t T Z W N 0 a W 9 u M S 9 0 Z X N 0 M i A x L 0 F 1 d G 9 S Z W 1 v d m V k Q 2 9 s d W 1 u c z E u e 0 N v b H V t b j E 4 L D E 3 f S Z x d W 9 0 O y w m c X V v d D t T Z W N 0 a W 9 u M S 9 0 Z X N 0 M i A x L 0 F 1 d G 9 S Z W 1 v d m V k Q 2 9 s d W 1 u c z E u e 0 N v b H V t b j E 5 L D E 4 f S Z x d W 9 0 O y w m c X V v d D t T Z W N 0 a W 9 u M S 9 0 Z X N 0 M i A x L 0 F 1 d G 9 S Z W 1 v d m V k Q 2 9 s d W 1 u c z E u e 0 N v b H V t b j I w L D E 5 f S Z x d W 9 0 O y w m c X V v d D t T Z W N 0 a W 9 u M S 9 0 Z X N 0 M i A x L 0 F 1 d G 9 S Z W 1 v d m V k Q 2 9 s d W 1 u c z E u e 0 N v b H V t b j I x L D I w f S Z x d W 9 0 O y w m c X V v d D t T Z W N 0 a W 9 u M S 9 0 Z X N 0 M i A x L 0 F 1 d G 9 S Z W 1 v d m V k Q 2 9 s d W 1 u c z E u e 0 N v b H V t b j I y L D I x f S Z x d W 9 0 O y w m c X V v d D t T Z W N 0 a W 9 u M S 9 0 Z X N 0 M i A x L 0 F 1 d G 9 S Z W 1 v d m V k Q 2 9 s d W 1 u c z E u e 0 N v b H V t b j I z L D I y f S Z x d W 9 0 O y w m c X V v d D t T Z W N 0 a W 9 u M S 9 0 Z X N 0 M i A x L 0 F 1 d G 9 S Z W 1 v d m V k Q 2 9 s d W 1 u c z E u e 0 N v b H V t b j I 0 L D I z f S Z x d W 9 0 O y w m c X V v d D t T Z W N 0 a W 9 u M S 9 0 Z X N 0 M i A x L 0 F 1 d G 9 S Z W 1 v d m V k Q 2 9 s d W 1 u c z E u e 0 N v b H V t b j I 1 L D I 0 f S Z x d W 9 0 O y w m c X V v d D t T Z W N 0 a W 9 u M S 9 0 Z X N 0 M i A x L 0 F 1 d G 9 S Z W 1 v d m V k Q 2 9 s d W 1 u c z E u e 0 N v b H V t b j I 2 L D I 1 f S Z x d W 9 0 O y w m c X V v d D t T Z W N 0 a W 9 u M S 9 0 Z X N 0 M i A x L 0 F 1 d G 9 S Z W 1 v d m V k Q 2 9 s d W 1 u c z E u e 0 N v b H V t b j I 3 L D I 2 f S Z x d W 9 0 O y w m c X V v d D t T Z W N 0 a W 9 u M S 9 0 Z X N 0 M i A x L 0 F 1 d G 9 S Z W 1 v d m V k Q 2 9 s d W 1 u c z E u e 0 N v b H V t b j I 4 L D I 3 f S Z x d W 9 0 O y w m c X V v d D t T Z W N 0 a W 9 u M S 9 0 Z X N 0 M i A x L 0 F 1 d G 9 S Z W 1 v d m V k Q 2 9 s d W 1 u c z E u e 0 N v b H V t b j I 5 L D I 4 f S Z x d W 9 0 O y w m c X V v d D t T Z W N 0 a W 9 u M S 9 0 Z X N 0 M i A x L 0 F 1 d G 9 S Z W 1 v d m V k Q 2 9 s d W 1 u c z E u e 0 N v b H V t b j M w L D I 5 f S Z x d W 9 0 O y w m c X V v d D t T Z W N 0 a W 9 u M S 9 0 Z X N 0 M i A x L 0 F 1 d G 9 S Z W 1 v d m V k Q 2 9 s d W 1 u c z E u e 0 N v b H V t b j M x L D M w f S Z x d W 9 0 O y w m c X V v d D t T Z W N 0 a W 9 u M S 9 0 Z X N 0 M i A x L 0 F 1 d G 9 S Z W 1 v d m V k Q 2 9 s d W 1 u c z E u e 0 N v b H V t b j M y L D M x f S Z x d W 9 0 O y w m c X V v d D t T Z W N 0 a W 9 u M S 9 0 Z X N 0 M i A x L 0 F 1 d G 9 S Z W 1 v d m V k Q 2 9 s d W 1 u c z E u e 0 N v b H V t b j M z L D M y f S Z x d W 9 0 O y w m c X V v d D t T Z W N 0 a W 9 u M S 9 0 Z X N 0 M i A x L 0 F 1 d G 9 S Z W 1 v d m V k Q 2 9 s d W 1 u c z E u e 0 N v b H V t b j M 0 L D M z f S Z x d W 9 0 O y w m c X V v d D t T Z W N 0 a W 9 u M S 9 0 Z X N 0 M i A x L 0 F 1 d G 9 S Z W 1 v d m V k Q 2 9 s d W 1 u c z E u e 0 N v b H V t b j M 1 L D M 0 f S Z x d W 9 0 O y w m c X V v d D t T Z W N 0 a W 9 u M S 9 0 Z X N 0 M i A x L 0 F 1 d G 9 S Z W 1 v d m V k Q 2 9 s d W 1 u c z E u e 0 N v b H V t b j M 2 L D M 1 f S Z x d W 9 0 O y w m c X V v d D t T Z W N 0 a W 9 u M S 9 0 Z X N 0 M i A x L 0 F 1 d G 9 S Z W 1 v d m V k Q 2 9 s d W 1 u c z E u e 0 N v b H V t b j M 3 L D M 2 f S Z x d W 9 0 O y w m c X V v d D t T Z W N 0 a W 9 u M S 9 0 Z X N 0 M i A x L 0 F 1 d G 9 S Z W 1 v d m V k Q 2 9 s d W 1 u c z E u e 0 N v b H V t b j M 4 L D M 3 f S Z x d W 9 0 O y w m c X V v d D t T Z W N 0 a W 9 u M S 9 0 Z X N 0 M i A x L 0 F 1 d G 9 S Z W 1 v d m V k Q 2 9 s d W 1 u c z E u e 0 N v b H V t b j M 5 L D M 4 f S Z x d W 9 0 O y w m c X V v d D t T Z W N 0 a W 9 u M S 9 0 Z X N 0 M i A x L 0 F 1 d G 9 S Z W 1 v d m V k Q 2 9 s d W 1 u c z E u e 0 N v b H V t b j Q w L D M 5 f S Z x d W 9 0 O y w m c X V v d D t T Z W N 0 a W 9 u M S 9 0 Z X N 0 M i A x L 0 F 1 d G 9 S Z W 1 v d m V k Q 2 9 s d W 1 u c z E u e 0 N v b H V t b j Q x L D Q w f S Z x d W 9 0 O y w m c X V v d D t T Z W N 0 a W 9 u M S 9 0 Z X N 0 M i A x L 0 F 1 d G 9 S Z W 1 v d m V k Q 2 9 s d W 1 u c z E u e 0 N v b H V t b j Q y L D Q x f S Z x d W 9 0 O y w m c X V v d D t T Z W N 0 a W 9 u M S 9 0 Z X N 0 M i A x L 0 F 1 d G 9 S Z W 1 v d m V k Q 2 9 s d W 1 u c z E u e 0 N v b H V t b j Q z L D Q y f S Z x d W 9 0 O y w m c X V v d D t T Z W N 0 a W 9 u M S 9 0 Z X N 0 M i A x L 0 F 1 d G 9 S Z W 1 v d m V k Q 2 9 s d W 1 u c z E u e 0 N v b H V t b j Q 0 L D Q z f S Z x d W 9 0 O 1 0 s J n F 1 b 3 Q 7 Q 2 9 s d W 1 u Q 2 9 1 b n Q m c X V v d D s 6 N D Q s J n F 1 b 3 Q 7 S 2 V 5 Q 2 9 s d W 1 u T m F t Z X M m c X V v d D s 6 W 1 0 s J n F 1 b 3 Q 7 Q 2 9 s d W 1 u S W R l b n R p d G l l c y Z x d W 9 0 O z p b J n F 1 b 3 Q 7 U 2 V j d G l v b j E v d G V z d D I g M S 9 B d X R v U m V t b 3 Z l Z E N v b H V t b n M x L n t D b 2 x 1 b W 4 x L D B 9 J n F 1 b 3 Q 7 L C Z x d W 9 0 O 1 N l Y 3 R p b 2 4 x L 3 R l c 3 Q y I D E v Q X V 0 b 1 J l b W 9 2 Z W R D b 2 x 1 b W 5 z M S 5 7 Q 2 9 s d W 1 u M i w x f S Z x d W 9 0 O y w m c X V v d D t T Z W N 0 a W 9 u M S 9 0 Z X N 0 M i A x L 0 F 1 d G 9 S Z W 1 v d m V k Q 2 9 s d W 1 u c z E u e 0 N v b H V t b j M s M n 0 m c X V v d D s s J n F 1 b 3 Q 7 U 2 V j d G l v b j E v d G V z d D I g M S 9 B d X R v U m V t b 3 Z l Z E N v b H V t b n M x L n t D b 2 x 1 b W 4 0 L D N 9 J n F 1 b 3 Q 7 L C Z x d W 9 0 O 1 N l Y 3 R p b 2 4 x L 3 R l c 3 Q y I D E v Q X V 0 b 1 J l b W 9 2 Z W R D b 2 x 1 b W 5 z M S 5 7 Q 2 9 s d W 1 u N S w 0 f S Z x d W 9 0 O y w m c X V v d D t T Z W N 0 a W 9 u M S 9 0 Z X N 0 M i A x L 0 F 1 d G 9 S Z W 1 v d m V k Q 2 9 s d W 1 u c z E u e 0 N v b H V t b j Y s N X 0 m c X V v d D s s J n F 1 b 3 Q 7 U 2 V j d G l v b j E v d G V z d D I g M S 9 B d X R v U m V t b 3 Z l Z E N v b H V t b n M x L n t D b 2 x 1 b W 4 3 L D Z 9 J n F 1 b 3 Q 7 L C Z x d W 9 0 O 1 N l Y 3 R p b 2 4 x L 3 R l c 3 Q y I D E v Q X V 0 b 1 J l b W 9 2 Z W R D b 2 x 1 b W 5 z M S 5 7 Q 2 9 s d W 1 u O C w 3 f S Z x d W 9 0 O y w m c X V v d D t T Z W N 0 a W 9 u M S 9 0 Z X N 0 M i A x L 0 F 1 d G 9 S Z W 1 v d m V k Q 2 9 s d W 1 u c z E u e 0 N v b H V t b j k s O H 0 m c X V v d D s s J n F 1 b 3 Q 7 U 2 V j d G l v b j E v d G V z d D I g M S 9 B d X R v U m V t b 3 Z l Z E N v b H V t b n M x L n t D b 2 x 1 b W 4 x M C w 5 f S Z x d W 9 0 O y w m c X V v d D t T Z W N 0 a W 9 u M S 9 0 Z X N 0 M i A x L 0 F 1 d G 9 S Z W 1 v d m V k Q 2 9 s d W 1 u c z E u e 0 N v b H V t b j E x L D E w f S Z x d W 9 0 O y w m c X V v d D t T Z W N 0 a W 9 u M S 9 0 Z X N 0 M i A x L 0 F 1 d G 9 S Z W 1 v d m V k Q 2 9 s d W 1 u c z E u e 0 N v b H V t b j E y L D E x f S Z x d W 9 0 O y w m c X V v d D t T Z W N 0 a W 9 u M S 9 0 Z X N 0 M i A x L 0 F 1 d G 9 S Z W 1 v d m V k Q 2 9 s d W 1 u c z E u e 0 N v b H V t b j E z L D E y f S Z x d W 9 0 O y w m c X V v d D t T Z W N 0 a W 9 u M S 9 0 Z X N 0 M i A x L 0 F 1 d G 9 S Z W 1 v d m V k Q 2 9 s d W 1 u c z E u e 0 N v b H V t b j E 0 L D E z f S Z x d W 9 0 O y w m c X V v d D t T Z W N 0 a W 9 u M S 9 0 Z X N 0 M i A x L 0 F 1 d G 9 S Z W 1 v d m V k Q 2 9 s d W 1 u c z E u e 0 N v b H V t b j E 1 L D E 0 f S Z x d W 9 0 O y w m c X V v d D t T Z W N 0 a W 9 u M S 9 0 Z X N 0 M i A x L 0 F 1 d G 9 S Z W 1 v d m V k Q 2 9 s d W 1 u c z E u e 0 N v b H V t b j E 2 L D E 1 f S Z x d W 9 0 O y w m c X V v d D t T Z W N 0 a W 9 u M S 9 0 Z X N 0 M i A x L 0 F 1 d G 9 S Z W 1 v d m V k Q 2 9 s d W 1 u c z E u e 0 N v b H V t b j E 3 L D E 2 f S Z x d W 9 0 O y w m c X V v d D t T Z W N 0 a W 9 u M S 9 0 Z X N 0 M i A x L 0 F 1 d G 9 S Z W 1 v d m V k Q 2 9 s d W 1 u c z E u e 0 N v b H V t b j E 4 L D E 3 f S Z x d W 9 0 O y w m c X V v d D t T Z W N 0 a W 9 u M S 9 0 Z X N 0 M i A x L 0 F 1 d G 9 S Z W 1 v d m V k Q 2 9 s d W 1 u c z E u e 0 N v b H V t b j E 5 L D E 4 f S Z x d W 9 0 O y w m c X V v d D t T Z W N 0 a W 9 u M S 9 0 Z X N 0 M i A x L 0 F 1 d G 9 S Z W 1 v d m V k Q 2 9 s d W 1 u c z E u e 0 N v b H V t b j I w L D E 5 f S Z x d W 9 0 O y w m c X V v d D t T Z W N 0 a W 9 u M S 9 0 Z X N 0 M i A x L 0 F 1 d G 9 S Z W 1 v d m V k Q 2 9 s d W 1 u c z E u e 0 N v b H V t b j I x L D I w f S Z x d W 9 0 O y w m c X V v d D t T Z W N 0 a W 9 u M S 9 0 Z X N 0 M i A x L 0 F 1 d G 9 S Z W 1 v d m V k Q 2 9 s d W 1 u c z E u e 0 N v b H V t b j I y L D I x f S Z x d W 9 0 O y w m c X V v d D t T Z W N 0 a W 9 u M S 9 0 Z X N 0 M i A x L 0 F 1 d G 9 S Z W 1 v d m V k Q 2 9 s d W 1 u c z E u e 0 N v b H V t b j I z L D I y f S Z x d W 9 0 O y w m c X V v d D t T Z W N 0 a W 9 u M S 9 0 Z X N 0 M i A x L 0 F 1 d G 9 S Z W 1 v d m V k Q 2 9 s d W 1 u c z E u e 0 N v b H V t b j I 0 L D I z f S Z x d W 9 0 O y w m c X V v d D t T Z W N 0 a W 9 u M S 9 0 Z X N 0 M i A x L 0 F 1 d G 9 S Z W 1 v d m V k Q 2 9 s d W 1 u c z E u e 0 N v b H V t b j I 1 L D I 0 f S Z x d W 9 0 O y w m c X V v d D t T Z W N 0 a W 9 u M S 9 0 Z X N 0 M i A x L 0 F 1 d G 9 S Z W 1 v d m V k Q 2 9 s d W 1 u c z E u e 0 N v b H V t b j I 2 L D I 1 f S Z x d W 9 0 O y w m c X V v d D t T Z W N 0 a W 9 u M S 9 0 Z X N 0 M i A x L 0 F 1 d G 9 S Z W 1 v d m V k Q 2 9 s d W 1 u c z E u e 0 N v b H V t b j I 3 L D I 2 f S Z x d W 9 0 O y w m c X V v d D t T Z W N 0 a W 9 u M S 9 0 Z X N 0 M i A x L 0 F 1 d G 9 S Z W 1 v d m V k Q 2 9 s d W 1 u c z E u e 0 N v b H V t b j I 4 L D I 3 f S Z x d W 9 0 O y w m c X V v d D t T Z W N 0 a W 9 u M S 9 0 Z X N 0 M i A x L 0 F 1 d G 9 S Z W 1 v d m V k Q 2 9 s d W 1 u c z E u e 0 N v b H V t b j I 5 L D I 4 f S Z x d W 9 0 O y w m c X V v d D t T Z W N 0 a W 9 u M S 9 0 Z X N 0 M i A x L 0 F 1 d G 9 S Z W 1 v d m V k Q 2 9 s d W 1 u c z E u e 0 N v b H V t b j M w L D I 5 f S Z x d W 9 0 O y w m c X V v d D t T Z W N 0 a W 9 u M S 9 0 Z X N 0 M i A x L 0 F 1 d G 9 S Z W 1 v d m V k Q 2 9 s d W 1 u c z E u e 0 N v b H V t b j M x L D M w f S Z x d W 9 0 O y w m c X V v d D t T Z W N 0 a W 9 u M S 9 0 Z X N 0 M i A x L 0 F 1 d G 9 S Z W 1 v d m V k Q 2 9 s d W 1 u c z E u e 0 N v b H V t b j M y L D M x f S Z x d W 9 0 O y w m c X V v d D t T Z W N 0 a W 9 u M S 9 0 Z X N 0 M i A x L 0 F 1 d G 9 S Z W 1 v d m V k Q 2 9 s d W 1 u c z E u e 0 N v b H V t b j M z L D M y f S Z x d W 9 0 O y w m c X V v d D t T Z W N 0 a W 9 u M S 9 0 Z X N 0 M i A x L 0 F 1 d G 9 S Z W 1 v d m V k Q 2 9 s d W 1 u c z E u e 0 N v b H V t b j M 0 L D M z f S Z x d W 9 0 O y w m c X V v d D t T Z W N 0 a W 9 u M S 9 0 Z X N 0 M i A x L 0 F 1 d G 9 S Z W 1 v d m V k Q 2 9 s d W 1 u c z E u e 0 N v b H V t b j M 1 L D M 0 f S Z x d W 9 0 O y w m c X V v d D t T Z W N 0 a W 9 u M S 9 0 Z X N 0 M i A x L 0 F 1 d G 9 S Z W 1 v d m V k Q 2 9 s d W 1 u c z E u e 0 N v b H V t b j M 2 L D M 1 f S Z x d W 9 0 O y w m c X V v d D t T Z W N 0 a W 9 u M S 9 0 Z X N 0 M i A x L 0 F 1 d G 9 S Z W 1 v d m V k Q 2 9 s d W 1 u c z E u e 0 N v b H V t b j M 3 L D M 2 f S Z x d W 9 0 O y w m c X V v d D t T Z W N 0 a W 9 u M S 9 0 Z X N 0 M i A x L 0 F 1 d G 9 S Z W 1 v d m V k Q 2 9 s d W 1 u c z E u e 0 N v b H V t b j M 4 L D M 3 f S Z x d W 9 0 O y w m c X V v d D t T Z W N 0 a W 9 u M S 9 0 Z X N 0 M i A x L 0 F 1 d G 9 S Z W 1 v d m V k Q 2 9 s d W 1 u c z E u e 0 N v b H V t b j M 5 L D M 4 f S Z x d W 9 0 O y w m c X V v d D t T Z W N 0 a W 9 u M S 9 0 Z X N 0 M i A x L 0 F 1 d G 9 S Z W 1 v d m V k Q 2 9 s d W 1 u c z E u e 0 N v b H V t b j Q w L D M 5 f S Z x d W 9 0 O y w m c X V v d D t T Z W N 0 a W 9 u M S 9 0 Z X N 0 M i A x L 0 F 1 d G 9 S Z W 1 v d m V k Q 2 9 s d W 1 u c z E u e 0 N v b H V t b j Q x L D Q w f S Z x d W 9 0 O y w m c X V v d D t T Z W N 0 a W 9 u M S 9 0 Z X N 0 M i A x L 0 F 1 d G 9 S Z W 1 v d m V k Q 2 9 s d W 1 u c z E u e 0 N v b H V t b j Q y L D Q x f S Z x d W 9 0 O y w m c X V v d D t T Z W N 0 a W 9 u M S 9 0 Z X N 0 M i A x L 0 F 1 d G 9 S Z W 1 v d m V k Q 2 9 s d W 1 u c z E u e 0 N v b H V t b j Q z L D Q y f S Z x d W 9 0 O y w m c X V v d D t T Z W N 0 a W 9 u M S 9 0 Z X N 0 M i A x L 0 F 1 d G 9 S Z W 1 v d m V k Q 2 9 s d W 1 u c z E u e 0 N v b H V t b j Q 0 L D Q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z d D I l M j A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y J T I w M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J j 5 l 8 l 9 r 0 q M n 6 6 v w z K t p g A A A A A C A A A A A A A Q Z g A A A A E A A C A A A A C a / x 2 u Y z F v U t K 6 2 M 3 V G y G a o p + u o E b L Y 9 B T Y 2 A k N a Y z i A A A A A A O g A A A A A I A A C A A A A B b 5 c D N n L + H 2 m R U i i W m A 3 q 7 9 Y z J J X p z r N F Y 5 g n X Z K e x k 1 A A A A D s P v k j l A C I I e o S B b O f O k y E F I t n Z z q 2 Z S N N Z d 5 2 b R c x y O K 7 C b e 5 q e x O P N N Z / h T T o X F H x I p e g e o r n e H P q j v Y r C B d 8 c n 3 r L / 7 M B G 7 f r J m 5 9 C P g U A A A A C n C Y E c u D m x a 9 i B / W q / P v Y O K s x A N 4 Q z w X m a V r x 6 o b t t E 7 0 Q 1 D f I 9 Q l b X r g m c E r R l A 5 Q R A 0 v h 2 O q I + L s c E s B e 0 Z n < / D a t a M a s h u p > 
</file>

<file path=customXml/itemProps1.xml><?xml version="1.0" encoding="utf-8"?>
<ds:datastoreItem xmlns:ds="http://schemas.openxmlformats.org/officeDocument/2006/customXml" ds:itemID="{F3888EE8-C24C-4F02-B940-2F99D1E7AC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est2 1</vt:lpstr>
      <vt:lpstr>test2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Celia Pérez Alonso</cp:lastModifiedBy>
  <dcterms:created xsi:type="dcterms:W3CDTF">2024-06-06T12:01:04Z</dcterms:created>
  <dcterms:modified xsi:type="dcterms:W3CDTF">2024-06-06T12:01:06Z</dcterms:modified>
</cp:coreProperties>
</file>